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codeName="ThisWorkbook"/>
  <xr:revisionPtr revIDLastSave="0" documentId="13_ncr:1_{D359FF61-9CDC-41FC-B59A-07F0AA6173D9}" xr6:coauthVersionLast="45" xr6:coauthVersionMax="45" xr10:uidLastSave="{00000000-0000-0000-0000-000000000000}"/>
  <bookViews>
    <workbookView xWindow="28680" yWindow="-120" windowWidth="29040" windowHeight="15840" tabRatio="891" xr2:uid="{00000000-000D-0000-FFFF-FFFF00000000}"/>
  </bookViews>
  <sheets>
    <sheet name="Tables - overview" sheetId="548" r:id="rId1"/>
    <sheet name="SE.01.01.16" sheetId="550" r:id="rId2"/>
    <sheet name="SE.01.01.17" sheetId="551" r:id="rId3"/>
    <sheet name="SE.01.01.18" sheetId="552" r:id="rId4"/>
    <sheet name="SE.01.01.19" sheetId="553" r:id="rId5"/>
    <sheet name="SE.02.01.16" sheetId="554" r:id="rId6"/>
    <sheet name="SE.02.01.17" sheetId="555" r:id="rId7"/>
    <sheet name="SE.02.01.18" sheetId="556" r:id="rId8"/>
    <sheet name="SE.02.01.19" sheetId="557" r:id="rId9"/>
    <sheet name="SE.06.02.16" sheetId="558" r:id="rId10"/>
    <sheet name="SE.06.02.18" sheetId="559" r:id="rId11"/>
    <sheet name="SE.17.01.17" sheetId="561" r:id="rId12"/>
    <sheet name="E.01.01.16" sheetId="329" r:id="rId13"/>
    <sheet name="E.02.01.16" sheetId="310" r:id="rId14"/>
    <sheet name="E.04.01.16" sheetId="560" r:id="rId15"/>
  </sheets>
  <definedNames>
    <definedName name="_xlnm._FilterDatabase" localSheetId="5" hidden="1">'SE.02.01.16'!$A$10:$S$10</definedName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69" uniqueCount="565">
  <si>
    <t>R0600</t>
  </si>
  <si>
    <t>R0590</t>
  </si>
  <si>
    <t>R0430</t>
  </si>
  <si>
    <t>R0290</t>
  </si>
  <si>
    <t>R0210</t>
  </si>
  <si>
    <t>R0170</t>
  </si>
  <si>
    <t>R0160</t>
  </si>
  <si>
    <t>R0140</t>
  </si>
  <si>
    <t>R0130</t>
  </si>
  <si>
    <t>R0110</t>
  </si>
  <si>
    <t>R0100</t>
  </si>
  <si>
    <t>R0030</t>
  </si>
  <si>
    <t>R0010</t>
  </si>
  <si>
    <t>C0010</t>
  </si>
  <si>
    <t>Content of the submission</t>
  </si>
  <si>
    <t>R0780</t>
  </si>
  <si>
    <t>R0770</t>
  </si>
  <si>
    <t>R0760</t>
  </si>
  <si>
    <t>R0750</t>
  </si>
  <si>
    <t>R0700</t>
  </si>
  <si>
    <t>R0690</t>
  </si>
  <si>
    <t>R0680</t>
  </si>
  <si>
    <t>R0670</t>
  </si>
  <si>
    <t>R0660</t>
  </si>
  <si>
    <t>R0650</t>
  </si>
  <si>
    <t>R0640</t>
  </si>
  <si>
    <t>R0630</t>
  </si>
  <si>
    <t>R0620</t>
  </si>
  <si>
    <t>R0610</t>
  </si>
  <si>
    <t>R0580</t>
  </si>
  <si>
    <t>R0570</t>
  </si>
  <si>
    <t>R0560</t>
  </si>
  <si>
    <t>R0550</t>
  </si>
  <si>
    <t>R0540</t>
  </si>
  <si>
    <t>R0530</t>
  </si>
  <si>
    <t>R0520</t>
  </si>
  <si>
    <t>R0510</t>
  </si>
  <si>
    <t>R0500</t>
  </si>
  <si>
    <t>R0470</t>
  </si>
  <si>
    <t>R0460</t>
  </si>
  <si>
    <t>R0450</t>
  </si>
  <si>
    <t>R0440</t>
  </si>
  <si>
    <t>R0420</t>
  </si>
  <si>
    <t>R0410</t>
  </si>
  <si>
    <t>R0380</t>
  </si>
  <si>
    <t>R0370</t>
  </si>
  <si>
    <t>R0360</t>
  </si>
  <si>
    <t>R0350</t>
  </si>
  <si>
    <t>R0340</t>
  </si>
  <si>
    <t>R0330</t>
  </si>
  <si>
    <t>R0320</t>
  </si>
  <si>
    <t>R0310</t>
  </si>
  <si>
    <t>R0300</t>
  </si>
  <si>
    <t>R0280</t>
  </si>
  <si>
    <t>R0270</t>
  </si>
  <si>
    <t>R0260</t>
  </si>
  <si>
    <t>R0250</t>
  </si>
  <si>
    <t>R0240</t>
  </si>
  <si>
    <t>R0230</t>
  </si>
  <si>
    <t>R0220</t>
  </si>
  <si>
    <t>R0200</t>
  </si>
  <si>
    <t>R0190</t>
  </si>
  <si>
    <t>R0180</t>
  </si>
  <si>
    <t>R0150</t>
  </si>
  <si>
    <t>R0120</t>
  </si>
  <si>
    <t>R0090</t>
  </si>
  <si>
    <t>R0080</t>
  </si>
  <si>
    <t>R0070</t>
  </si>
  <si>
    <t>R0060</t>
  </si>
  <si>
    <t>R0050</t>
  </si>
  <si>
    <t>R0040</t>
  </si>
  <si>
    <t>R0020</t>
  </si>
  <si>
    <t>R0790</t>
  </si>
  <si>
    <t>R0740</t>
  </si>
  <si>
    <t>R0730</t>
  </si>
  <si>
    <t>R0720</t>
  </si>
  <si>
    <t>R0710</t>
  </si>
  <si>
    <t>C0120</t>
  </si>
  <si>
    <t>C0110</t>
  </si>
  <si>
    <t>C0100</t>
  </si>
  <si>
    <t>C0090</t>
  </si>
  <si>
    <t>C0080</t>
  </si>
  <si>
    <t>C0070</t>
  </si>
  <si>
    <t>C0060</t>
  </si>
  <si>
    <t>C0040</t>
  </si>
  <si>
    <t>C0020</t>
  </si>
  <si>
    <t>VG/Solvency II</t>
  </si>
  <si>
    <t>R1000</t>
  </si>
  <si>
    <t>Excess of assets over liabilities</t>
  </si>
  <si>
    <t>R0900</t>
  </si>
  <si>
    <t>Total liabilities</t>
  </si>
  <si>
    <t>R0880</t>
  </si>
  <si>
    <t>Any other liabilities, not elsewhere shown</t>
  </si>
  <si>
    <t>R0870</t>
  </si>
  <si>
    <t>R0860</t>
  </si>
  <si>
    <t>R0850</t>
  </si>
  <si>
    <t>Subordinated liabilities</t>
  </si>
  <si>
    <t>R0840</t>
  </si>
  <si>
    <t>Payables (trade, not insurance)</t>
  </si>
  <si>
    <t>R0830</t>
  </si>
  <si>
    <t>Reinsurance payables</t>
  </si>
  <si>
    <t>R0820</t>
  </si>
  <si>
    <t>Insurance &amp; intermediaries payables</t>
  </si>
  <si>
    <t>R0810</t>
  </si>
  <si>
    <t>Financial liabilities other than debts owed to credit institutions</t>
  </si>
  <si>
    <t>R0800</t>
  </si>
  <si>
    <t>Debts owed to credit institutions</t>
  </si>
  <si>
    <t>Derivatives</t>
  </si>
  <si>
    <t>Deferred tax liabilities</t>
  </si>
  <si>
    <t>Deposits from reinsurers</t>
  </si>
  <si>
    <t>Pension benefit obligations</t>
  </si>
  <si>
    <t>Provisions other than technical provisions</t>
  </si>
  <si>
    <t>Contingent liabilities</t>
  </si>
  <si>
    <t>Other technical provisions</t>
  </si>
  <si>
    <t>Risk margin</t>
  </si>
  <si>
    <t>Best Estimate</t>
  </si>
  <si>
    <t>Technical provisions - health (similar to life)</t>
  </si>
  <si>
    <t>Technical provisions - life (excluding index-linked and unit-linked)</t>
  </si>
  <si>
    <t>Technical provisions - health (similar to non-life)</t>
  </si>
  <si>
    <t>Liabilities</t>
  </si>
  <si>
    <t>Total assets</t>
  </si>
  <si>
    <t>Any other assets, not elsewhere shown</t>
  </si>
  <si>
    <t>Cash and cash equivalents</t>
  </si>
  <si>
    <t>Amounts due in respect of own fund items or initial fund called up but not yet paid in</t>
  </si>
  <si>
    <t>R0400</t>
  </si>
  <si>
    <t>R0390</t>
  </si>
  <si>
    <t>Receivables (trade, not insurance)</t>
  </si>
  <si>
    <t>Reinsurance receivables</t>
  </si>
  <si>
    <t>Insurance and intermediaries receivables</t>
  </si>
  <si>
    <t>Deposits to cedants</t>
  </si>
  <si>
    <t>Life index-linked and unit-linked</t>
  </si>
  <si>
    <t>Life excluding health and index-linked and unit-linked</t>
  </si>
  <si>
    <t>Health similar to life</t>
  </si>
  <si>
    <t>Life and health similar to life, excluding health and index-linked and unit-linked</t>
  </si>
  <si>
    <t>Health similar to non-life</t>
  </si>
  <si>
    <t>Non-life excluding health</t>
  </si>
  <si>
    <t>Non-life and health similar to non-life</t>
  </si>
  <si>
    <t>Reinsurance recoverables from:</t>
  </si>
  <si>
    <t>Other loans and mortgages</t>
  </si>
  <si>
    <t>Loans and mortgages to individuals</t>
  </si>
  <si>
    <t>Loans on policies</t>
  </si>
  <si>
    <t>Loans and mortgages</t>
  </si>
  <si>
    <t>Assets held for index-linked and unit-linked contracts</t>
  </si>
  <si>
    <t>Other investments</t>
  </si>
  <si>
    <t>Deposits other than cash equivalents</t>
  </si>
  <si>
    <t>Collective Investments Undertakings</t>
  </si>
  <si>
    <t>Collateralised securities</t>
  </si>
  <si>
    <t>Structured notes</t>
  </si>
  <si>
    <t>Corporate Bonds</t>
  </si>
  <si>
    <t>Government Bonds</t>
  </si>
  <si>
    <t>Bonds</t>
  </si>
  <si>
    <t>Equities - unlisted</t>
  </si>
  <si>
    <t>Equities - listed</t>
  </si>
  <si>
    <t>Equities</t>
  </si>
  <si>
    <t>Property (other than for own use)</t>
  </si>
  <si>
    <t>Investments (other than assets held for index-linked and unit-linked contracts)</t>
  </si>
  <si>
    <t>Property, plant &amp; equipment held for own use</t>
  </si>
  <si>
    <t>Pension benefit surplus</t>
  </si>
  <si>
    <t>Deferred tax assets</t>
  </si>
  <si>
    <t>Intangible assets</t>
  </si>
  <si>
    <t>Deferred acquisition costs</t>
  </si>
  <si>
    <t>Goodwill</t>
  </si>
  <si>
    <t>Assets</t>
  </si>
  <si>
    <t>Statutory accounts value</t>
  </si>
  <si>
    <t>Solvency II value</t>
  </si>
  <si>
    <t>Balance sheet</t>
  </si>
  <si>
    <t>Z Axis:</t>
  </si>
  <si>
    <t>C0300</t>
  </si>
  <si>
    <t>C0280</t>
  </si>
  <si>
    <t>C0270</t>
  </si>
  <si>
    <t>C0250</t>
  </si>
  <si>
    <t>C0240</t>
  </si>
  <si>
    <t>C0230</t>
  </si>
  <si>
    <t>C0210</t>
  </si>
  <si>
    <t>C0200</t>
  </si>
  <si>
    <t>C0160</t>
  </si>
  <si>
    <t>C0150</t>
  </si>
  <si>
    <t>C0140</t>
  </si>
  <si>
    <t>C0130</t>
  </si>
  <si>
    <t>Home country</t>
  </si>
  <si>
    <t>Country</t>
  </si>
  <si>
    <t>C0390</t>
  </si>
  <si>
    <t>C0380</t>
  </si>
  <si>
    <t>C0370</t>
  </si>
  <si>
    <t>C0360</t>
  </si>
  <si>
    <t>C0350</t>
  </si>
  <si>
    <t>C0340</t>
  </si>
  <si>
    <t>C0330</t>
  </si>
  <si>
    <t>C0320</t>
  </si>
  <si>
    <t>C0310</t>
  </si>
  <si>
    <t>C0290</t>
  </si>
  <si>
    <t>C0190</t>
  </si>
  <si>
    <t>Maturity date</t>
  </si>
  <si>
    <t>Unit percentage of par amount Solvency II price</t>
  </si>
  <si>
    <t>Unit Solvency II price</t>
  </si>
  <si>
    <t>Duration</t>
  </si>
  <si>
    <t>Internal rating</t>
  </si>
  <si>
    <t>Credit quality step</t>
  </si>
  <si>
    <t>Nominated ECAI</t>
  </si>
  <si>
    <t>External rating</t>
  </si>
  <si>
    <t>Infrastructure investment</t>
  </si>
  <si>
    <t>CIC</t>
  </si>
  <si>
    <t>Currency</t>
  </si>
  <si>
    <t>Issuer Country</t>
  </si>
  <si>
    <t>Issuer Group</t>
  </si>
  <si>
    <t>Issuer Sector</t>
  </si>
  <si>
    <t>Issuer Name</t>
  </si>
  <si>
    <t>Item Title</t>
  </si>
  <si>
    <t>SU/Assets other than derivatives and Assets held as collateral</t>
  </si>
  <si>
    <t>C0180</t>
  </si>
  <si>
    <t>C0170</t>
  </si>
  <si>
    <t>Accrued interest</t>
  </si>
  <si>
    <t>Total Solvency II amount</t>
  </si>
  <si>
    <t>Valuation method</t>
  </si>
  <si>
    <t>Par amount</t>
  </si>
  <si>
    <t>Quantity</t>
  </si>
  <si>
    <t>Custodian</t>
  </si>
  <si>
    <t>Country of custody</t>
  </si>
  <si>
    <t>Asset pledged as collateral</t>
  </si>
  <si>
    <t>Asset held in unit linked and index linked contracts</t>
  </si>
  <si>
    <t>Portfolio</t>
  </si>
  <si>
    <t>Matching portfolio number</t>
  </si>
  <si>
    <t>Fund number</t>
  </si>
  <si>
    <t>Line identification</t>
  </si>
  <si>
    <t>C0400</t>
  </si>
  <si>
    <t>C0410</t>
  </si>
  <si>
    <t>Technical provisions calculated as a whole</t>
  </si>
  <si>
    <t>Countries in the materiality threshold</t>
  </si>
  <si>
    <t>Template Code - Template name</t>
  </si>
  <si>
    <t>GA_18</t>
  </si>
  <si>
    <t>Branch management accounts value</t>
  </si>
  <si>
    <t>Confirmation that there are no rights of set off</t>
  </si>
  <si>
    <t>Reclassification adjustments</t>
  </si>
  <si>
    <t>EC0021</t>
  </si>
  <si>
    <t>ER0801</t>
  </si>
  <si>
    <t>ER0802</t>
  </si>
  <si>
    <t>ER0803</t>
  </si>
  <si>
    <t>ER0811</t>
  </si>
  <si>
    <t>ER0812</t>
  </si>
  <si>
    <t>ER0813</t>
  </si>
  <si>
    <t>ER0814</t>
  </si>
  <si>
    <t>ER0815</t>
  </si>
  <si>
    <t>Write-offs/write-downs</t>
  </si>
  <si>
    <t>EC0141</t>
  </si>
  <si>
    <t>Issuer Sector according to ESA 2010</t>
  </si>
  <si>
    <t>EC0231</t>
  </si>
  <si>
    <t>Country of residence for collective investment undertakings</t>
  </si>
  <si>
    <t>EC0271</t>
  </si>
  <si>
    <t>EC0291</t>
  </si>
  <si>
    <t>Issue date</t>
  </si>
  <si>
    <t>EC0381</t>
  </si>
  <si>
    <t>Deposits to cedants - line-by-line reporting</t>
  </si>
  <si>
    <t>Line identification code</t>
  </si>
  <si>
    <t>EC0010</t>
  </si>
  <si>
    <t>EC0020</t>
  </si>
  <si>
    <t>EC0030</t>
  </si>
  <si>
    <t>EC0040</t>
  </si>
  <si>
    <t>EC0050</t>
  </si>
  <si>
    <t>ER0010</t>
  </si>
  <si>
    <t>of which: Pillar II pension entitlements</t>
  </si>
  <si>
    <t>ER0020</t>
  </si>
  <si>
    <t>Pillar II defined benefit pension entitlements</t>
  </si>
  <si>
    <t>ER0030</t>
  </si>
  <si>
    <t>Pillar II defined contribution pension entitlements</t>
  </si>
  <si>
    <t>ER0040</t>
  </si>
  <si>
    <t>Pillar II hybrid pension entitlements</t>
  </si>
  <si>
    <t>ER0050</t>
  </si>
  <si>
    <t>Pension entitlements</t>
  </si>
  <si>
    <t>LG/All members</t>
  </si>
  <si>
    <t>SE.01.01</t>
  </si>
  <si>
    <t>SE.02.01</t>
  </si>
  <si>
    <t>SE.06.02</t>
  </si>
  <si>
    <t>E.01.01</t>
  </si>
  <si>
    <t>E.02.01</t>
  </si>
  <si>
    <t>E.03.01</t>
  </si>
  <si>
    <t>S.01.02.01 - Basic Information - General</t>
  </si>
  <si>
    <t>S.01.03.01 - Basic Information - RFF and matching adjustment portfolios</t>
  </si>
  <si>
    <t>S.04.02.01 - Information on class 10 in Part A of Annex I of Solvency II Directive, excluding carrier's liability</t>
  </si>
  <si>
    <t>S.05.01.01 - Premiums, claims and expenses by line of business</t>
  </si>
  <si>
    <t>S.06.03.01 - Collective investment undertakings - look-through approach</t>
  </si>
  <si>
    <t>S.07.01.01 - Structured products</t>
  </si>
  <si>
    <t>S.08.01.01 - Open derivatives</t>
  </si>
  <si>
    <t>S.09.01.01 - Income/gains and losses in the period</t>
  </si>
  <si>
    <t>S.10.01.01 - Securities lending and repos</t>
  </si>
  <si>
    <t>S.11.01.01 - Assets held as collateral</t>
  </si>
  <si>
    <t>S.12.01.01 - Life and Health SLT Technical Provisions</t>
  </si>
  <si>
    <t>S.12.02.01 - Life and Health SLT Technical Provisions - By country</t>
  </si>
  <si>
    <t>S.13.01.01 - Projection of future gross cash flows</t>
  </si>
  <si>
    <t>S.17.01.01 - Non-Life Technical Provisions</t>
  </si>
  <si>
    <t>S.19.01.01 - Non-life insurance claims</t>
  </si>
  <si>
    <t>S.22.04.01 - Information on the transitional on interest rates calculation</t>
  </si>
  <si>
    <t>S.22.05.01 - Overall calculation of the transitional on technical provisions</t>
  </si>
  <si>
    <t>S.23.01.01 - Own funds</t>
  </si>
  <si>
    <t>S.23.04.01 - List of items on own funds</t>
  </si>
  <si>
    <t>S.26.01.01 - Solvency Capital Requirement - Market risk</t>
  </si>
  <si>
    <t>S.26.02.01 - Solvency Capital Requirement - Counterparty default risk</t>
  </si>
  <si>
    <t>S.26.03.01 - Solvency Capital Requirement - Life underwriting risk</t>
  </si>
  <si>
    <t>S.26.04.01 - Solvency Capital Requirement - Health underwriting risk</t>
  </si>
  <si>
    <t>S.26.05.01 - Solvency Capital Requirement - Non-Life underwriting risk</t>
  </si>
  <si>
    <t>S.26.06.01 - Solvency Capital Requirement - Operational risk</t>
  </si>
  <si>
    <t>S.26.07.01 - Solvency Capital Requirement - Simplifications</t>
  </si>
  <si>
    <t>S.29.01.01 - Excess of Assets over Liabilities</t>
  </si>
  <si>
    <t>S.29.02.01 - Excess of Assets over Liabilities - explained by investments and financial liabilities</t>
  </si>
  <si>
    <t>S.29.03.01 - Excess of Assets over Liabilities - explained by technical provisions</t>
  </si>
  <si>
    <t>S.30.01.01 - Facultative covers for non-life and life business basic data</t>
  </si>
  <si>
    <t>S.30.02.01 - Facultative covers for non-life and life business shares data</t>
  </si>
  <si>
    <t>S.30.03.01 - Outgoing Reinsurance Program basic data</t>
  </si>
  <si>
    <t>S.30.04.01 - Outgoing Reinsurance Program shares data</t>
  </si>
  <si>
    <t>S.36.02.01 - IGT - Derivatives</t>
  </si>
  <si>
    <t>S.05.01.02 - Premiums, claims and expenses by line of business</t>
  </si>
  <si>
    <t>S.12.01.02 - Life and Health SLT Technical Provisions</t>
  </si>
  <si>
    <t>S.01.02.07 - Basic Information - General</t>
  </si>
  <si>
    <t>S.23.01.07 - Own funds</t>
  </si>
  <si>
    <t>SE.01.01.16</t>
  </si>
  <si>
    <t>SE.01.01.16.01</t>
  </si>
  <si>
    <t>SE.01.01.18</t>
  </si>
  <si>
    <t>SE.01.01.18.01</t>
  </si>
  <si>
    <t>SE.02.01.16</t>
  </si>
  <si>
    <t>SE.02.01.16.01</t>
  </si>
  <si>
    <t>SE.02.01.17</t>
  </si>
  <si>
    <t>SE.02.01.17.01</t>
  </si>
  <si>
    <t>SE.02.01.18</t>
  </si>
  <si>
    <t>SE.02.01.18.01</t>
  </si>
  <si>
    <t>SE.02.01.19</t>
  </si>
  <si>
    <t>SE.02.01.19.01</t>
  </si>
  <si>
    <t>SE.06.02.18</t>
  </si>
  <si>
    <t>SE.06.02.18.01</t>
  </si>
  <si>
    <t>SE.06.02.18.02</t>
  </si>
  <si>
    <t>E.01.01.16</t>
  </si>
  <si>
    <t>E.01.01.16.01</t>
  </si>
  <si>
    <t>E.02.01.16</t>
  </si>
  <si>
    <t>E.02.01.16.01</t>
  </si>
  <si>
    <t>ER1000</t>
  </si>
  <si>
    <t>ER1010</t>
  </si>
  <si>
    <t>ER1020</t>
  </si>
  <si>
    <t>E.01.01.16 - Deposits to cedants - line-by-line reporting</t>
  </si>
  <si>
    <t>E.03.01.16 - Non-life Technical Provisions - reinsurance policies - By country</t>
  </si>
  <si>
    <t>SE.02.01.16 - Balance Sheet</t>
  </si>
  <si>
    <t>SE.06.02.16 - List of assets</t>
  </si>
  <si>
    <t>SE.02.01.17 - Balance Sheet</t>
  </si>
  <si>
    <t>SE.01.01.17</t>
  </si>
  <si>
    <t>SE.01.01.17.01</t>
  </si>
  <si>
    <t>SE.06.02.18 - List of assets</t>
  </si>
  <si>
    <t>SE.02.01.19 - Balance Sheet</t>
  </si>
  <si>
    <t>SE.01.01.19</t>
  </si>
  <si>
    <t>SE.01.01.19.01</t>
  </si>
  <si>
    <t>C0001</t>
  </si>
  <si>
    <t>S.22.06.01 - Best estimate subject to volatility adjustment by country and currency</t>
  </si>
  <si>
    <t>S.21.03.01 - Non-life distribution of underwriting risks - by sum insured</t>
  </si>
  <si>
    <t>S.22.01.01 - Impact of long term guarantees measures and transitionals</t>
  </si>
  <si>
    <t>Holdings in related undertakings, including participations</t>
  </si>
  <si>
    <t>Own shares (held directly)</t>
  </si>
  <si>
    <t>Acquisition value</t>
  </si>
  <si>
    <t>EEA countries outside the materiality threshold - not reported by country</t>
  </si>
  <si>
    <t>Non-EEA countries outside the materiality threshold - not reported by country</t>
  </si>
  <si>
    <t>S.21.02.01 - Underwriting risks non-life</t>
  </si>
  <si>
    <t>Subordinated liabilities not in Basic Own Funds</t>
  </si>
  <si>
    <t>Subordinated liabilities in Basic Own Funds</t>
  </si>
  <si>
    <t>S.03.01.01 - Off-balance sheet items - general</t>
  </si>
  <si>
    <t>SE.02.01.18 - Balance Sheet</t>
  </si>
  <si>
    <t>S.29.01.07 - Excess of Assets over Liabilities</t>
  </si>
  <si>
    <t>Debts owed to credit institutions resident domestically</t>
  </si>
  <si>
    <t>Debts owed to credit institutions resident in the euro area other than domestic</t>
  </si>
  <si>
    <t>Debts owed to credit institutions resident in rest of the world</t>
  </si>
  <si>
    <t>Debts owed to non-credit institutions resident domestically</t>
  </si>
  <si>
    <t>Debts owed to non-credit institutions resident in the euro area other than domestic</t>
  </si>
  <si>
    <t>Debts owed to non-credit institutions resident in rest of the world</t>
  </si>
  <si>
    <t>Other financial liabilities (debt securities issued)</t>
  </si>
  <si>
    <t>List of assets</t>
  </si>
  <si>
    <t>ER0140</t>
  </si>
  <si>
    <t>E.02.01.16 - Pension entitlements</t>
  </si>
  <si>
    <t>Instrument classification according to ESA 2010</t>
  </si>
  <si>
    <t>EC0060</t>
  </si>
  <si>
    <t>Gross TP as a whole and Gross Best Estimate</t>
  </si>
  <si>
    <t>Variant of Solvency II template S.01.01.01 with ECB add-ons (annual reporting, solo)</t>
  </si>
  <si>
    <t>Variant of Solvency II template S.01.01.02 with ECB add-ons (quarterly reporting, solo)</t>
  </si>
  <si>
    <t>Variant of Solvency II template S.01.01.07 with ECB add-ons (annual reporting, third country branches)</t>
  </si>
  <si>
    <t>Variant of Solvency II template S.01.01.08 with ECB add-ons (quarterly reporting, third country branches)</t>
  </si>
  <si>
    <t>Variant of Solvency II template S.02.01.01 with ECB add-ons (annual reporting, solo)</t>
  </si>
  <si>
    <t>Variant of Solvency II template S.02.01.02 with ECB add-ons (quarterly reporting, solo)</t>
  </si>
  <si>
    <t>Variant of Solvency II template S.02.01.07 with ECB add-ons (annual reporting, third country branches)</t>
  </si>
  <si>
    <t>Variant of Solvency II template S.02.01.08 with ECB add-ons (quarterly reporting, third country branches)</t>
  </si>
  <si>
    <t>List of assets. Information on positions held</t>
  </si>
  <si>
    <t>List of assets. Information on assets</t>
  </si>
  <si>
    <t>Variant of Solvency II template S.06.02.07 with ECB add-ons (annual and quarterly reporting, third country branches)</t>
  </si>
  <si>
    <t>New template for ESCB purposes (annual and quarterly reporting, solo and third country branches)</t>
  </si>
  <si>
    <t>Issuer country</t>
  </si>
  <si>
    <t>New template for ESCB purposes (annual reporting, solo and third country branches)</t>
  </si>
  <si>
    <t>S.14.01.01 - Life obligations analysis</t>
  </si>
  <si>
    <t>S.16.01.01 - Information on annuities stemming from Non-Life Insurance obligations</t>
  </si>
  <si>
    <t>S.20.01.01 - Development of the distribution of the claims incurred</t>
  </si>
  <si>
    <t>S.21.01.01 - Loss distribution risk profile</t>
  </si>
  <si>
    <t>S.23.02.01 - Detailed information by tiers on own funds</t>
  </si>
  <si>
    <t>S.23.03.01 - Annual movements on own funds</t>
  </si>
  <si>
    <t>S.24.01.01 - Participations held</t>
  </si>
  <si>
    <t>S.28.01.01 - Minimum Capital Requirement - Only life or only non-life insurance or reinsurance activity</t>
  </si>
  <si>
    <t>S.28.02.01 - Minimum Capital Requirement - Both life and non-life insurance activity</t>
  </si>
  <si>
    <t>S.29.04.01 - Detailed analysis per period - Technical flows versus Technical provisions</t>
  </si>
  <si>
    <t>S.31.02.01 - Special Purpose Vehicles</t>
  </si>
  <si>
    <t>S.36.01.01 - IGT - Equity-type transactions, debt and asset transfer</t>
  </si>
  <si>
    <t>S.02.03.07 - Additional branch balance sheet information</t>
  </si>
  <si>
    <t>S.23.03.07 - Annual movements on own funds</t>
  </si>
  <si>
    <t>Debts owed to non-credit institutions</t>
  </si>
  <si>
    <t>S.12.02.01 - Life and Health SLT Technical Provisions - by country</t>
  </si>
  <si>
    <t>S.18.01.01 - Projection of future cash flows (Best Estimate - Non Life)</t>
  </si>
  <si>
    <t>S.25.01.01 - Solvency Capital Requirement - for undertakings on Standard Formula</t>
  </si>
  <si>
    <t>S.27.01.01 - Solvency Capital Requirement - Non-life and Health catastrophe risk</t>
  </si>
  <si>
    <t>S.31.01.01 - Share of reinsurers (including Finite Reinsurance and SPV's)</t>
  </si>
  <si>
    <t>S.27.01.01 - Solvency Capital Requirement - Non-Life and Health catastrophe risk</t>
  </si>
  <si>
    <t>Template code</t>
  </si>
  <si>
    <t>Issuer Code and Type of code</t>
  </si>
  <si>
    <t>Issuer Group Code and Type of code</t>
  </si>
  <si>
    <t>Asset ID Code and Type of code</t>
  </si>
  <si>
    <t>Unofficial reporting templates including ECB add-ons</t>
  </si>
  <si>
    <t>Overview of templates</t>
  </si>
  <si>
    <t>Title of template</t>
  </si>
  <si>
    <t>Type of ECB add-ons</t>
  </si>
  <si>
    <t>Variant of Solvency II template covering submission of  (i) Solvency II templates, (ii) Variants of Solvency II templates including ECB add-ons and (iii) New templates for ESCB purposes</t>
  </si>
  <si>
    <t>Variant of Solvency II template including ECB add-ons</t>
  </si>
  <si>
    <t>New template for ESCB purposes</t>
  </si>
  <si>
    <t>Non-life Technical Provisions - reinsurance policies - by country</t>
  </si>
  <si>
    <t>Technical provisions - non-life</t>
  </si>
  <si>
    <t>Technical provisions - non-life (excluding health)</t>
  </si>
  <si>
    <t>Technical provisions - life (excluding health and index-linked and unit-linked)</t>
  </si>
  <si>
    <t>Technical provisions - index-linked and unit-linked</t>
  </si>
  <si>
    <t>SCR calculation approach for CIU</t>
  </si>
  <si>
    <t>C0292</t>
  </si>
  <si>
    <t>SE.06.02.16</t>
  </si>
  <si>
    <t>Variant of Solvency II template S.06.02.01 with ECB add-ons (annual and quarterly reporting, solo)</t>
  </si>
  <si>
    <t>SE.06.02.16.01</t>
  </si>
  <si>
    <t>SE.06.02.16.02</t>
  </si>
  <si>
    <t>E.04.01</t>
  </si>
  <si>
    <t>Investment revenues and expenses (part of TP and excess of assets over liabilities)</t>
  </si>
  <si>
    <t>E.04.01.16</t>
  </si>
  <si>
    <t>E.04.01.16 - Investment revenues and expenses (part of TP and excess of assets over liabilities)</t>
  </si>
  <si>
    <t>ER1030</t>
  </si>
  <si>
    <t>SE.17.01</t>
  </si>
  <si>
    <t>Non-Life Technical Provisions</t>
  </si>
  <si>
    <r>
      <t xml:space="preserve">Note: </t>
    </r>
    <r>
      <rPr>
        <i/>
        <sz val="9"/>
        <color theme="4"/>
        <rFont val="Arial"/>
        <family val="2"/>
      </rPr>
      <t>Solo</t>
    </r>
    <r>
      <rPr>
        <sz val="9"/>
        <color theme="4"/>
        <rFont val="Arial"/>
        <family val="2"/>
      </rPr>
      <t xml:space="preserve"> reporting covers entities specified in Article 2(2)(a) and 2(2)(b) of Regulation ECB/2014/50. </t>
    </r>
    <r>
      <rPr>
        <i/>
        <sz val="9"/>
        <color theme="4"/>
        <rFont val="Arial"/>
        <family val="2"/>
      </rPr>
      <t>Third country branches</t>
    </r>
    <r>
      <rPr>
        <sz val="9"/>
        <color theme="4"/>
        <rFont val="Arial"/>
        <family val="2"/>
      </rPr>
      <t xml:space="preserve"> reporting covers entities specified in Article 2(2)(c).
Please note that this is based on EIOPA's DPM and Taxonomy 2.8.0(PWD2), Annotated Templates</t>
    </r>
  </si>
  <si>
    <t>S.02.02.01 - Liabilities by currency</t>
  </si>
  <si>
    <t>S.04.03.01 - Basic Information - list of underwriting entities</t>
  </si>
  <si>
    <t>R0104</t>
  </si>
  <si>
    <t>S.04.04.01 - Activity by country - location of underwriting</t>
  </si>
  <si>
    <t>R0105</t>
  </si>
  <si>
    <t>S.04.05.01 - Activity by country - location of risk</t>
  </si>
  <si>
    <t>R0106</t>
  </si>
  <si>
    <t>S.06.04.01 - Climate change-related risks to investments</t>
  </si>
  <si>
    <t>R0151</t>
  </si>
  <si>
    <t>S.14.02.01 - Non-life business - policy and customer information</t>
  </si>
  <si>
    <t>R0251</t>
  </si>
  <si>
    <t>S.14.03.01 - Cyber underwriting risk</t>
  </si>
  <si>
    <t>R0252</t>
  </si>
  <si>
    <t>S.17.03.01 - Non-Life Technical Provisions - By country</t>
  </si>
  <si>
    <t>S.25.05.01 - Solvency Capital Requirement - for undertakings using an internal model (partial or full)</t>
  </si>
  <si>
    <t>S.26.08.01 - Solvency Capital Requirement - for undertakings using an internal model (partial or full)</t>
  </si>
  <si>
    <t>R0561</t>
  </si>
  <si>
    <t>S.26.09.01 - Internal model - Market &amp; credit risk and sensitivities</t>
  </si>
  <si>
    <t>R0562</t>
  </si>
  <si>
    <t>S.26.10.01 - Internal model - Credit event risk Portfolio view details</t>
  </si>
  <si>
    <t>R0563</t>
  </si>
  <si>
    <t>S.26.11.01 - Internal model - Credit event risk for financial instruments</t>
  </si>
  <si>
    <t>R0564</t>
  </si>
  <si>
    <t>S.26.12.01 - Internal model - Credit risk Non-Financial Instruments</t>
  </si>
  <si>
    <t>R0565</t>
  </si>
  <si>
    <t>S.26.13.01 - Internal model - Non-life &amp; Health Non-SLT</t>
  </si>
  <si>
    <t>R0566</t>
  </si>
  <si>
    <t>S.26.14.01 - Internal model - Life &amp; Health risk</t>
  </si>
  <si>
    <t>R0567</t>
  </si>
  <si>
    <t>S.26.15.01 - Internal model - Operational risk</t>
  </si>
  <si>
    <t>R0568</t>
  </si>
  <si>
    <t>S.26.16.01 - Internal model - Model Changes</t>
  </si>
  <si>
    <t>R0569</t>
  </si>
  <si>
    <t>S.36.03.01 - IGT - Off-balance sheet and contingent liabilities</t>
  </si>
  <si>
    <t>S.36.04.01 - IGT - Insurance and Reinsurance</t>
  </si>
  <si>
    <t>S.36.05.01 - IGT - P&amp;L</t>
  </si>
  <si>
    <t>R0775</t>
  </si>
  <si>
    <t>S.52.01.01 - PEPP and PEPP saver information</t>
  </si>
  <si>
    <t>R0990</t>
  </si>
  <si>
    <t>SE.17.01.17 - Non-Life Technical Provisions</t>
  </si>
  <si>
    <t>ER0291</t>
  </si>
  <si>
    <t>S.23.01.02 - Own funds</t>
  </si>
  <si>
    <t>S.23.01.08 - Own funds</t>
  </si>
  <si>
    <t>Non-negotiable instruments held by credit institutions resident domestically</t>
  </si>
  <si>
    <t>ER0851</t>
  </si>
  <si>
    <t>Non-negotiable instruments held by credit institutions resident in the euro area other than domestic</t>
  </si>
  <si>
    <t>ER0852</t>
  </si>
  <si>
    <t>Non-negotiable instruments held by credit institutions resident in rest of the world</t>
  </si>
  <si>
    <t>ER0853</t>
  </si>
  <si>
    <t>Non-negotiable instruments held by non-credit institutions resident domestically</t>
  </si>
  <si>
    <t>ER0854</t>
  </si>
  <si>
    <t>Non-negotiable instruments held by non-credit institutions resident in the euro area other than domestic</t>
  </si>
  <si>
    <t>ER0855</t>
  </si>
  <si>
    <t>Non-negotiable instruments held by non-credit institutions resident in rest of the world</t>
  </si>
  <si>
    <t>ER0856</t>
  </si>
  <si>
    <t>PEPP registration number</t>
  </si>
  <si>
    <t>Basic PEPP/alternative investment options</t>
  </si>
  <si>
    <t>C0015</t>
  </si>
  <si>
    <t>C0016</t>
  </si>
  <si>
    <t>Alternative investment</t>
  </si>
  <si>
    <t>Issue price</t>
  </si>
  <si>
    <t>Cancellation Option</t>
  </si>
  <si>
    <t>C0298</t>
  </si>
  <si>
    <t>EC0382</t>
  </si>
  <si>
    <t>EC0391</t>
  </si>
  <si>
    <t>Deposit lodged as security in accordance with Article 162 (2)(e)</t>
  </si>
  <si>
    <t>E.04.01.16.01</t>
  </si>
  <si>
    <t>Investments attributed to policyholder</t>
  </si>
  <si>
    <t>Investment expenses attributed to policyholder</t>
  </si>
  <si>
    <t>Non-index-linked and non-unit-linked insurance</t>
  </si>
  <si>
    <t>Index- and unit-linked insurance</t>
  </si>
  <si>
    <t>E.04.01.16.02</t>
  </si>
  <si>
    <t>E.04.01.16.03</t>
  </si>
  <si>
    <t>Investment revenues and investment expenses - part of excess of assets over liabilites</t>
  </si>
  <si>
    <t>Investment expenses and revenues not attributed to policyholder</t>
  </si>
  <si>
    <t>Investment revenues</t>
  </si>
  <si>
    <t>Investment expenses incl. interest charges on subordinated and financial liabilities</t>
  </si>
  <si>
    <t>EC0070</t>
  </si>
  <si>
    <t>Total not attributed to policyholder</t>
  </si>
  <si>
    <t>SE.17.01.17</t>
  </si>
  <si>
    <t>SE.17.01.17.01</t>
  </si>
  <si>
    <t>Direct business and accepted proportional reinsurance</t>
  </si>
  <si>
    <t>Accepted non-proportional reinsurance</t>
  </si>
  <si>
    <t>Total Non-Life obligation</t>
  </si>
  <si>
    <t>Medical expense insurance</t>
  </si>
  <si>
    <r>
      <t xml:space="preserve">Income protection </t>
    </r>
    <r>
      <rPr>
        <sz val="11"/>
        <rFont val="Calibri"/>
        <family val="2"/>
        <charset val="238"/>
        <scheme val="minor"/>
      </rPr>
      <t>insurance</t>
    </r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>C0030</t>
  </si>
  <si>
    <t>C0050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>Best estimate</t>
  </si>
  <si>
    <t>Premium provisions</t>
  </si>
  <si>
    <t>Gross</t>
  </si>
  <si>
    <t>Total recoverable from reinsurance/SPV and Finite Re after the adjustment for expected losses due to counterparty default</t>
  </si>
  <si>
    <t>Net Best Estimate of Premium Provisions</t>
  </si>
  <si>
    <t>Claims provisions</t>
  </si>
  <si>
    <t xml:space="preserve">    Gross discounted Best Estimate Claims Provisions for claim events occurred during the current financial year</t>
  </si>
  <si>
    <t>ER0161</t>
  </si>
  <si>
    <t>Net Best Estimate of Claims Provisions</t>
  </si>
  <si>
    <t>Total Best estimate - gross</t>
  </si>
  <si>
    <t>Total Best estimate - net</t>
  </si>
  <si>
    <t>Technical provisions - total</t>
  </si>
  <si>
    <t>Recoverable from reinsurance contract/SPV and Finite Re after the adjustment for expected losses due to counterparty default - total</t>
  </si>
  <si>
    <t>Technical provisions minus recoverables from reinsurance/SPV and Finite Re - total</t>
  </si>
  <si>
    <t>Cash-flows of the Best estimate of Claims Provisions (Gross)</t>
  </si>
  <si>
    <t>Gross claims paid in the current quarter relating to risks covered before the current reporting period</t>
  </si>
  <si>
    <t>ER0421</t>
  </si>
  <si>
    <t>Gross claims paid in the current quarter relating to risks covered in the current reporting period</t>
  </si>
  <si>
    <t>ER0422</t>
  </si>
  <si>
    <t>ECB add-on</t>
  </si>
  <si>
    <t>Investment - part of life TP: Revenues and expenses attributed to policy holder - countries inside the materiality threshold</t>
  </si>
  <si>
    <t>Investment - part of life TP: Revenues and expenses attributed to policy holder - Home country and countries outside the materiality thresh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€_-;\-* #,##0\ _€_-;_-* &quot;-&quot;??\ _€_-;_-@_-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charset val="238"/>
      <scheme val="minor"/>
    </font>
    <font>
      <sz val="11"/>
      <color theme="7" tint="0.3999755851924192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rgb="FF7030A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theme="4"/>
      <name val="Arial"/>
      <family val="2"/>
    </font>
    <font>
      <i/>
      <sz val="9"/>
      <color theme="4"/>
      <name val="Arial"/>
      <family val="2"/>
    </font>
    <font>
      <strike/>
      <sz val="11"/>
      <color rgb="FFFF0000"/>
      <name val="Calibri"/>
      <family val="2"/>
      <scheme val="minor"/>
    </font>
    <font>
      <strike/>
      <sz val="9"/>
      <color rgb="FFFF0000"/>
      <name val="Arial"/>
      <family val="2"/>
    </font>
    <font>
      <b/>
      <sz val="11"/>
      <color indexed="8"/>
      <name val="Calibri"/>
      <family val="2"/>
      <charset val="238"/>
      <scheme val="minor"/>
    </font>
    <font>
      <strike/>
      <sz val="11"/>
      <color rgb="FFFF0000"/>
      <name val="Calibri"/>
      <family val="2"/>
      <charset val="238"/>
      <scheme val="minor"/>
    </font>
    <font>
      <i/>
      <u/>
      <sz val="1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DashDot">
        <color indexed="64"/>
      </left>
      <right style="mediumDashDot">
        <color indexed="64"/>
      </right>
      <top/>
      <bottom style="mediumDashDot">
        <color indexed="64"/>
      </bottom>
      <diagonal/>
    </border>
    <border>
      <left style="mediumDashDot">
        <color indexed="64"/>
      </left>
      <right style="mediumDashDot">
        <color indexed="64"/>
      </right>
      <top style="mediumDashDot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dashDotDot">
        <color indexed="64"/>
      </top>
      <bottom style="thin">
        <color indexed="64"/>
      </bottom>
      <diagonal/>
    </border>
    <border diagonalUp="1" diagonalDown="1">
      <left style="mediumDashed">
        <color indexed="64"/>
      </left>
      <right style="mediumDashed">
        <color indexed="64"/>
      </right>
      <top style="thin">
        <color auto="1"/>
      </top>
      <bottom style="mediumDashDot">
        <color indexed="64"/>
      </bottom>
      <diagonal style="thin">
        <color auto="1"/>
      </diagonal>
    </border>
    <border diagonalUp="1" diagonalDown="1">
      <left style="mediumDashed">
        <color indexed="64"/>
      </left>
      <right style="mediumDashed">
        <color indexed="64"/>
      </right>
      <top style="thin">
        <color auto="1"/>
      </top>
      <bottom style="thin">
        <color auto="1"/>
      </bottom>
      <diagonal style="thin">
        <color auto="1"/>
      </diagonal>
    </border>
    <border diagonalUp="1" diagonalDown="1">
      <left style="mediumDashed">
        <color indexed="64"/>
      </left>
      <right style="mediumDashed">
        <color indexed="64"/>
      </right>
      <top/>
      <bottom style="thin">
        <color auto="1"/>
      </bottom>
      <diagonal style="thin">
        <color auto="1"/>
      </diagonal>
    </border>
    <border>
      <left style="mediumDashDot">
        <color indexed="64"/>
      </left>
      <right style="mediumDashDot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DashDot">
        <color indexed="64"/>
      </left>
      <right style="mediumDashDot">
        <color indexed="64"/>
      </right>
      <top/>
      <bottom style="thin">
        <color indexed="64"/>
      </bottom>
      <diagonal/>
    </border>
    <border>
      <left style="mediumDashDot">
        <color indexed="64"/>
      </left>
      <right style="mediumDashDot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/>
      <bottom style="mediumDashDot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849">
    <xf numFmtId="0" fontId="0" fillId="0" borderId="0"/>
    <xf numFmtId="0" fontId="6" fillId="0" borderId="0"/>
    <xf numFmtId="0" fontId="5" fillId="2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0"/>
    <xf numFmtId="0" fontId="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25" fillId="0" borderId="0"/>
    <xf numFmtId="0" fontId="3" fillId="0" borderId="0"/>
    <xf numFmtId="0" fontId="27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24" applyNumberFormat="0" applyAlignment="0" applyProtection="0"/>
    <xf numFmtId="0" fontId="34" fillId="7" borderId="25" applyNumberFormat="0" applyAlignment="0" applyProtection="0"/>
    <xf numFmtId="0" fontId="3" fillId="8" borderId="26" applyNumberFormat="0" applyFont="0" applyAlignment="0" applyProtection="0"/>
    <xf numFmtId="0" fontId="3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5" fillId="0" borderId="0"/>
    <xf numFmtId="0" fontId="3" fillId="0" borderId="0"/>
    <xf numFmtId="0" fontId="27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24" applyNumberFormat="0" applyAlignment="0" applyProtection="0"/>
    <xf numFmtId="0" fontId="34" fillId="7" borderId="25" applyNumberFormat="0" applyAlignment="0" applyProtection="0"/>
    <xf numFmtId="0" fontId="3" fillId="8" borderId="26" applyNumberFormat="0" applyFont="0" applyAlignment="0" applyProtection="0"/>
    <xf numFmtId="0" fontId="3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32" fillId="5" borderId="0" applyNumberFormat="0" applyBorder="0" applyAlignment="0" applyProtection="0"/>
    <xf numFmtId="0" fontId="33" fillId="6" borderId="24" applyNumberFormat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24" applyNumberFormat="0" applyAlignment="0" applyProtection="0"/>
    <xf numFmtId="0" fontId="34" fillId="7" borderId="25" applyNumberFormat="0" applyAlignment="0" applyProtection="0"/>
    <xf numFmtId="0" fontId="1" fillId="8" borderId="26" applyNumberFormat="0" applyFont="0" applyAlignment="0" applyProtection="0"/>
    <xf numFmtId="0" fontId="3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32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" fillId="8" borderId="26" applyNumberFormat="0" applyFont="0" applyAlignment="0" applyProtection="0"/>
    <xf numFmtId="0" fontId="27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26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6" fillId="13" borderId="0" applyNumberFormat="0" applyBorder="0" applyAlignment="0" applyProtection="0"/>
    <xf numFmtId="0" fontId="34" fillId="7" borderId="25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6" fillId="12" borderId="0" applyNumberFormat="0" applyBorder="0" applyAlignment="0" applyProtection="0"/>
    <xf numFmtId="0" fontId="33" fillId="6" borderId="24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32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32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1" fillId="4" borderId="0" applyNumberFormat="0" applyBorder="0" applyAlignment="0" applyProtection="0"/>
    <xf numFmtId="0" fontId="1" fillId="1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0" borderId="0" applyNumberFormat="0" applyBorder="0" applyAlignment="0" applyProtection="0"/>
    <xf numFmtId="0" fontId="26" fillId="13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1" fillId="19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1" fillId="1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6" borderId="0" applyNumberFormat="0" applyBorder="0" applyAlignment="0" applyProtection="0"/>
    <xf numFmtId="0" fontId="26" fillId="9" borderId="0" applyNumberFormat="0" applyBorder="0" applyAlignment="0" applyProtection="0"/>
    <xf numFmtId="0" fontId="25" fillId="8" borderId="26" applyNumberFormat="0" applyFont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26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26" fillId="25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31" borderId="0" applyNumberFormat="0" applyBorder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23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30" borderId="0" applyNumberFormat="0" applyBorder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22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26" fillId="21" borderId="0" applyNumberFormat="0" applyBorder="0" applyAlignment="0" applyProtection="0"/>
    <xf numFmtId="0" fontId="25" fillId="8" borderId="26" applyNumberFormat="0" applyFont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8" borderId="26" applyNumberFormat="0" applyFon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25" fillId="8" borderId="26" applyNumberFormat="0" applyFont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36" fillId="8" borderId="26" applyNumberFormat="0" applyFont="0" applyAlignment="0" applyProtection="0"/>
    <xf numFmtId="0" fontId="36" fillId="8" borderId="26" applyNumberFormat="0" applyFont="0" applyAlignment="0" applyProtection="0"/>
    <xf numFmtId="0" fontId="26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6" fillId="9" borderId="0" applyNumberFormat="0" applyBorder="0" applyAlignment="0" applyProtection="0"/>
    <xf numFmtId="0" fontId="35" fillId="0" borderId="0" applyNumberFormat="0" applyFill="0" applyBorder="0" applyAlignment="0" applyProtection="0"/>
    <xf numFmtId="0" fontId="1" fillId="8" borderId="26" applyNumberFormat="0" applyFont="0" applyAlignment="0" applyProtection="0"/>
    <xf numFmtId="0" fontId="34" fillId="7" borderId="25" applyNumberFormat="0" applyAlignment="0" applyProtection="0"/>
    <xf numFmtId="0" fontId="33" fillId="6" borderId="24" applyNumberFormat="0" applyAlignment="0" applyProtection="0"/>
    <xf numFmtId="0" fontId="32" fillId="5" borderId="0" applyNumberFormat="0" applyBorder="0" applyAlignment="0" applyProtection="0"/>
    <xf numFmtId="0" fontId="31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5" fillId="0" borderId="0" applyNumberFormat="0" applyFont="0" applyFill="0" applyBorder="0" applyAlignment="0" applyProtection="0"/>
  </cellStyleXfs>
  <cellXfs count="220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 vertical="center"/>
    </xf>
    <xf numFmtId="1" fontId="10" fillId="0" borderId="1" xfId="2" applyNumberFormat="1" applyFont="1" applyFill="1" applyBorder="1" applyAlignment="1">
      <alignment horizontal="center" vertical="top" wrapText="1"/>
    </xf>
    <xf numFmtId="0" fontId="12" fillId="0" borderId="0" xfId="0" applyFont="1"/>
    <xf numFmtId="0" fontId="14" fillId="0" borderId="0" xfId="0" applyFont="1"/>
    <xf numFmtId="0" fontId="16" fillId="0" borderId="0" xfId="0" applyFont="1" applyFill="1" applyAlignment="1">
      <alignment horizontal="left" vertical="center"/>
    </xf>
    <xf numFmtId="0" fontId="17" fillId="0" borderId="0" xfId="0" applyFont="1"/>
    <xf numFmtId="0" fontId="16" fillId="0" borderId="0" xfId="0" applyFont="1"/>
    <xf numFmtId="0" fontId="11" fillId="0" borderId="0" xfId="0" applyFont="1"/>
    <xf numFmtId="0" fontId="16" fillId="0" borderId="0" xfId="0" applyFont="1" applyBorder="1" applyAlignment="1">
      <alignment horizontal="left" vertical="center"/>
    </xf>
    <xf numFmtId="0" fontId="11" fillId="0" borderId="6" xfId="2" applyFont="1" applyFill="1" applyBorder="1" applyAlignment="1">
      <alignment horizontal="center"/>
    </xf>
    <xf numFmtId="0" fontId="11" fillId="0" borderId="3" xfId="2" applyFont="1" applyFill="1" applyBorder="1" applyAlignment="1">
      <alignment horizontal="center"/>
    </xf>
    <xf numFmtId="0" fontId="11" fillId="0" borderId="7" xfId="2" applyFont="1" applyFill="1" applyBorder="1" applyAlignment="1">
      <alignment horizontal="center"/>
    </xf>
    <xf numFmtId="0" fontId="11" fillId="0" borderId="2" xfId="2" applyFont="1" applyFill="1" applyBorder="1" applyAlignment="1">
      <alignment horizontal="center"/>
    </xf>
    <xf numFmtId="0" fontId="11" fillId="0" borderId="5" xfId="2" applyFont="1" applyFill="1" applyBorder="1" applyAlignment="1">
      <alignment horizontal="center"/>
    </xf>
    <xf numFmtId="0" fontId="11" fillId="0" borderId="9" xfId="2" applyFont="1" applyFill="1" applyBorder="1" applyAlignment="1">
      <alignment horizontal="center"/>
    </xf>
    <xf numFmtId="0" fontId="11" fillId="0" borderId="13" xfId="2" applyFont="1" applyFill="1" applyBorder="1" applyAlignment="1">
      <alignment horizontal="center"/>
    </xf>
    <xf numFmtId="0" fontId="11" fillId="0" borderId="14" xfId="2" applyFont="1" applyFill="1" applyBorder="1" applyAlignment="1">
      <alignment horizontal="center"/>
    </xf>
    <xf numFmtId="0" fontId="11" fillId="0" borderId="15" xfId="2" applyFont="1" applyFill="1" applyBorder="1" applyAlignment="1">
      <alignment horizontal="center"/>
    </xf>
    <xf numFmtId="0" fontId="11" fillId="0" borderId="16" xfId="2" applyFont="1" applyFill="1" applyBorder="1" applyAlignment="1">
      <alignment horizontal="center"/>
    </xf>
    <xf numFmtId="0" fontId="11" fillId="0" borderId="8" xfId="2" applyFont="1" applyFill="1" applyBorder="1" applyAlignment="1">
      <alignment horizontal="center" vertical="top" wrapText="1"/>
    </xf>
    <xf numFmtId="0" fontId="11" fillId="0" borderId="2" xfId="2" quotePrefix="1" applyFont="1" applyFill="1" applyBorder="1" applyAlignment="1">
      <alignment horizontal="center" wrapText="1"/>
    </xf>
    <xf numFmtId="0" fontId="11" fillId="0" borderId="17" xfId="2" applyFont="1" applyFill="1" applyBorder="1" applyAlignment="1">
      <alignment horizontal="center" vertical="top" wrapText="1"/>
    </xf>
    <xf numFmtId="0" fontId="15" fillId="0" borderId="0" xfId="0" applyFont="1"/>
    <xf numFmtId="0" fontId="15" fillId="3" borderId="0" xfId="0" applyFont="1" applyFill="1"/>
    <xf numFmtId="0" fontId="17" fillId="0" borderId="0" xfId="0" applyFont="1" applyFill="1"/>
    <xf numFmtId="0" fontId="21" fillId="0" borderId="0" xfId="0" applyFont="1" applyFill="1"/>
    <xf numFmtId="0" fontId="11" fillId="0" borderId="0" xfId="5" applyFont="1" applyFill="1"/>
    <xf numFmtId="0" fontId="16" fillId="0" borderId="0" xfId="5" applyFont="1" applyFill="1"/>
    <xf numFmtId="0" fontId="11" fillId="0" borderId="18" xfId="5" applyFont="1" applyFill="1" applyBorder="1" applyAlignment="1">
      <alignment horizontal="center" vertical="center" wrapText="1"/>
    </xf>
    <xf numFmtId="0" fontId="11" fillId="0" borderId="0" xfId="5" applyFont="1" applyFill="1" applyBorder="1" applyAlignment="1">
      <alignment horizontal="center" vertical="center" wrapText="1"/>
    </xf>
    <xf numFmtId="0" fontId="16" fillId="0" borderId="0" xfId="5" applyFont="1" applyFill="1" applyAlignment="1">
      <alignment horizontal="center" vertical="center" wrapText="1"/>
    </xf>
    <xf numFmtId="0" fontId="15" fillId="0" borderId="0" xfId="0" applyFont="1" applyFill="1" applyAlignment="1">
      <alignment horizontal="left" vertical="center"/>
    </xf>
    <xf numFmtId="0" fontId="11" fillId="0" borderId="18" xfId="0" applyFont="1" applyFill="1" applyBorder="1" applyAlignment="1">
      <alignment horizontal="left" vertical="center" wrapText="1" indent="1"/>
    </xf>
    <xf numFmtId="0" fontId="15" fillId="0" borderId="18" xfId="0" applyFont="1" applyFill="1" applyBorder="1" applyAlignment="1">
      <alignment horizontal="left" vertical="center" wrapText="1"/>
    </xf>
    <xf numFmtId="0" fontId="11" fillId="0" borderId="0" xfId="5" applyFont="1" applyFill="1" applyAlignment="1">
      <alignment horizontal="center" vertical="center" wrapText="1"/>
    </xf>
    <xf numFmtId="0" fontId="11" fillId="0" borderId="18" xfId="2" applyFont="1" applyFill="1" applyBorder="1" applyAlignment="1">
      <alignment horizontal="center" vertical="center"/>
    </xf>
    <xf numFmtId="0" fontId="16" fillId="0" borderId="0" xfId="5" applyFont="1" applyFill="1" applyBorder="1" applyAlignment="1">
      <alignment horizontal="left" vertical="center"/>
    </xf>
    <xf numFmtId="0" fontId="11" fillId="0" borderId="1" xfId="5" quotePrefix="1" applyFont="1" applyFill="1" applyBorder="1" applyAlignment="1">
      <alignment horizontal="center" vertical="center" wrapText="1"/>
    </xf>
    <xf numFmtId="0" fontId="21" fillId="0" borderId="0" xfId="5" applyFont="1" applyFill="1"/>
    <xf numFmtId="0" fontId="11" fillId="0" borderId="0" xfId="5" applyFont="1" applyFill="1" applyBorder="1" applyAlignment="1">
      <alignment vertical="center" wrapText="1"/>
    </xf>
    <xf numFmtId="0" fontId="11" fillId="0" borderId="0" xfId="5" applyFont="1" applyFill="1" applyAlignment="1">
      <alignment horizontal="center" vertical="center"/>
    </xf>
    <xf numFmtId="0" fontId="21" fillId="0" borderId="0" xfId="5" applyFont="1" applyFill="1" applyAlignment="1">
      <alignment horizontal="center" vertical="center" wrapText="1"/>
    </xf>
    <xf numFmtId="0" fontId="11" fillId="0" borderId="0" xfId="5" applyFont="1" applyFill="1" applyAlignment="1">
      <alignment horizontal="left"/>
    </xf>
    <xf numFmtId="0" fontId="11" fillId="0" borderId="18" xfId="5" quotePrefix="1" applyFont="1" applyFill="1" applyBorder="1" applyAlignment="1">
      <alignment horizontal="center" vertical="center"/>
    </xf>
    <xf numFmtId="0" fontId="2" fillId="0" borderId="0" xfId="0" applyFont="1"/>
    <xf numFmtId="0" fontId="2" fillId="0" borderId="0" xfId="5" applyFont="1" applyFill="1"/>
    <xf numFmtId="0" fontId="7" fillId="0" borderId="0" xfId="0" applyFont="1" applyFill="1" applyAlignment="1">
      <alignment horizontal="left"/>
    </xf>
    <xf numFmtId="0" fontId="7" fillId="3" borderId="0" xfId="5" applyFont="1" applyFill="1" applyBorder="1" applyAlignment="1">
      <alignment horizontal="left" vertical="center"/>
    </xf>
    <xf numFmtId="0" fontId="11" fillId="0" borderId="0" xfId="5" applyFont="1" applyFill="1" applyAlignment="1"/>
    <xf numFmtId="0" fontId="2" fillId="0" borderId="18" xfId="5" quotePrefix="1" applyFont="1" applyFill="1" applyBorder="1" applyAlignment="1">
      <alignment horizontal="center" vertical="center"/>
    </xf>
    <xf numFmtId="0" fontId="11" fillId="0" borderId="0" xfId="5" applyFont="1" applyFill="1" applyAlignment="1">
      <alignment horizontal="left" vertical="top"/>
    </xf>
    <xf numFmtId="0" fontId="11" fillId="0" borderId="0" xfId="5" applyFont="1" applyFill="1" applyAlignment="1">
      <alignment horizontal="center" vertical="top" wrapText="1"/>
    </xf>
    <xf numFmtId="164" fontId="21" fillId="0" borderId="0" xfId="5" applyNumberFormat="1" applyFont="1" applyFill="1" applyAlignment="1">
      <alignment horizontal="left"/>
    </xf>
    <xf numFmtId="49" fontId="21" fillId="0" borderId="0" xfId="5" applyNumberFormat="1" applyFont="1" applyFill="1" applyAlignment="1">
      <alignment horizontal="center"/>
    </xf>
    <xf numFmtId="14" fontId="21" fillId="0" borderId="0" xfId="5" applyNumberFormat="1" applyFont="1" applyFill="1" applyAlignment="1">
      <alignment horizontal="center" vertical="center"/>
    </xf>
    <xf numFmtId="0" fontId="21" fillId="0" borderId="1" xfId="5" applyFont="1" applyFill="1" applyBorder="1" applyAlignment="1">
      <alignment horizontal="center" vertical="center" wrapText="1"/>
    </xf>
    <xf numFmtId="14" fontId="21" fillId="0" borderId="1" xfId="5" applyNumberFormat="1" applyFont="1" applyFill="1" applyBorder="1" applyAlignment="1">
      <alignment horizontal="center" vertical="center" wrapText="1"/>
    </xf>
    <xf numFmtId="0" fontId="21" fillId="0" borderId="1" xfId="5" quotePrefix="1" applyFont="1" applyFill="1" applyBorder="1" applyAlignment="1">
      <alignment horizontal="center" vertical="center" wrapText="1"/>
    </xf>
    <xf numFmtId="0" fontId="39" fillId="0" borderId="0" xfId="0" applyFont="1"/>
    <xf numFmtId="0" fontId="40" fillId="0" borderId="0" xfId="0" applyFont="1"/>
    <xf numFmtId="0" fontId="40" fillId="0" borderId="20" xfId="0" quotePrefix="1" applyFont="1" applyBorder="1"/>
    <xf numFmtId="0" fontId="40" fillId="0" borderId="20" xfId="0" applyFont="1" applyBorder="1"/>
    <xf numFmtId="0" fontId="0" fillId="0" borderId="0" xfId="0"/>
    <xf numFmtId="0" fontId="17" fillId="0" borderId="0" xfId="0" applyFont="1"/>
    <xf numFmtId="0" fontId="19" fillId="0" borderId="0" xfId="0" applyFont="1"/>
    <xf numFmtId="0" fontId="21" fillId="0" borderId="0" xfId="0" applyFont="1"/>
    <xf numFmtId="0" fontId="21" fillId="0" borderId="0" xfId="0" applyFont="1" applyAlignment="1">
      <alignment horizontal="center" wrapText="1"/>
    </xf>
    <xf numFmtId="0" fontId="15" fillId="3" borderId="0" xfId="0" applyFont="1" applyFill="1"/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11" fillId="0" borderId="28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21" fillId="0" borderId="28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 wrapText="1"/>
    </xf>
    <xf numFmtId="0" fontId="43" fillId="33" borderId="20" xfId="0" applyFont="1" applyFill="1" applyBorder="1" applyAlignment="1">
      <alignment horizontal="left" indent="1"/>
    </xf>
    <xf numFmtId="1" fontId="43" fillId="33" borderId="1" xfId="0" applyNumberFormat="1" applyFont="1" applyFill="1" applyBorder="1" applyAlignment="1">
      <alignment horizontal="center" vertical="top" wrapText="1"/>
    </xf>
    <xf numFmtId="1" fontId="43" fillId="33" borderId="1" xfId="2" applyNumberFormat="1" applyFont="1" applyFill="1" applyBorder="1" applyAlignment="1">
      <alignment horizontal="center" vertical="top" wrapText="1"/>
    </xf>
    <xf numFmtId="0" fontId="1" fillId="33" borderId="29" xfId="13847" applyFill="1" applyBorder="1"/>
    <xf numFmtId="1" fontId="10" fillId="33" borderId="1" xfId="2" applyNumberFormat="1" applyFont="1" applyFill="1" applyBorder="1" applyAlignment="1">
      <alignment horizontal="center" vertical="top" wrapText="1"/>
    </xf>
    <xf numFmtId="0" fontId="12" fillId="33" borderId="20" xfId="0" applyFont="1" applyFill="1" applyBorder="1" applyAlignment="1">
      <alignment horizontal="left" indent="1"/>
    </xf>
    <xf numFmtId="0" fontId="40" fillId="33" borderId="20" xfId="0" quotePrefix="1" applyFont="1" applyFill="1" applyBorder="1"/>
    <xf numFmtId="0" fontId="40" fillId="33" borderId="28" xfId="0" applyFont="1" applyFill="1" applyBorder="1"/>
    <xf numFmtId="0" fontId="40" fillId="33" borderId="20" xfId="0" applyFont="1" applyFill="1" applyBorder="1"/>
    <xf numFmtId="0" fontId="44" fillId="33" borderId="20" xfId="0" quotePrefix="1" applyFont="1" applyFill="1" applyBorder="1"/>
    <xf numFmtId="0" fontId="44" fillId="33" borderId="20" xfId="0" applyFont="1" applyFill="1" applyBorder="1"/>
    <xf numFmtId="0" fontId="37" fillId="0" borderId="0" xfId="0" applyFont="1"/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center"/>
    </xf>
    <xf numFmtId="0" fontId="38" fillId="0" borderId="0" xfId="0" applyFont="1" applyAlignment="1">
      <alignment vertical="top"/>
    </xf>
    <xf numFmtId="0" fontId="13" fillId="0" borderId="0" xfId="0" applyFont="1" applyAlignment="1">
      <alignment horizontal="left"/>
    </xf>
    <xf numFmtId="1" fontId="10" fillId="0" borderId="28" xfId="0" applyNumberFormat="1" applyFont="1" applyBorder="1" applyAlignment="1">
      <alignment horizontal="center" vertical="top" wrapText="1"/>
    </xf>
    <xf numFmtId="0" fontId="13" fillId="0" borderId="28" xfId="0" applyFont="1" applyBorder="1" applyAlignment="1">
      <alignment horizontal="left"/>
    </xf>
    <xf numFmtId="1" fontId="13" fillId="0" borderId="28" xfId="0" applyNumberFormat="1" applyFont="1" applyBorder="1" applyAlignment="1">
      <alignment horizontal="center" vertical="top" wrapText="1"/>
    </xf>
    <xf numFmtId="1" fontId="10" fillId="0" borderId="4" xfId="3" applyNumberFormat="1" applyFont="1" applyBorder="1" applyAlignment="1">
      <alignment horizontal="center" vertical="top" wrapText="1"/>
    </xf>
    <xf numFmtId="0" fontId="12" fillId="0" borderId="28" xfId="0" applyFont="1" applyBorder="1" applyAlignment="1">
      <alignment horizontal="left" indent="1"/>
    </xf>
    <xf numFmtId="1" fontId="10" fillId="0" borderId="28" xfId="2" applyNumberFormat="1" applyFont="1" applyFill="1" applyBorder="1" applyAlignment="1">
      <alignment horizontal="center" vertical="top" wrapText="1"/>
    </xf>
    <xf numFmtId="0" fontId="0" fillId="0" borderId="28" xfId="0" applyBorder="1"/>
    <xf numFmtId="0" fontId="12" fillId="0" borderId="0" xfId="0" applyFont="1" applyAlignment="1">
      <alignment horizontal="left" indent="1"/>
    </xf>
    <xf numFmtId="1" fontId="10" fillId="0" borderId="0" xfId="0" applyNumberFormat="1" applyFont="1" applyAlignment="1">
      <alignment horizontal="center" vertical="top" wrapText="1"/>
    </xf>
    <xf numFmtId="0" fontId="12" fillId="33" borderId="28" xfId="0" applyFont="1" applyFill="1" applyBorder="1" applyAlignment="1">
      <alignment horizontal="left" indent="1"/>
    </xf>
    <xf numFmtId="1" fontId="10" fillId="33" borderId="28" xfId="0" applyNumberFormat="1" applyFont="1" applyFill="1" applyBorder="1" applyAlignment="1">
      <alignment horizontal="center" vertical="top" wrapText="1"/>
    </xf>
    <xf numFmtId="0" fontId="12" fillId="0" borderId="0" xfId="0" applyFont="1" applyAlignment="1">
      <alignment horizontal="center"/>
    </xf>
    <xf numFmtId="0" fontId="1" fillId="0" borderId="0" xfId="0" applyFont="1"/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1" fillId="0" borderId="2" xfId="0" applyFont="1" applyBorder="1" applyAlignment="1">
      <alignment horizontal="center" vertical="top" wrapText="1"/>
    </xf>
    <xf numFmtId="0" fontId="11" fillId="0" borderId="28" xfId="0" applyFont="1" applyBorder="1" applyAlignment="1">
      <alignment horizontal="center" vertical="top" wrapText="1"/>
    </xf>
    <xf numFmtId="0" fontId="15" fillId="0" borderId="28" xfId="0" applyFont="1" applyBorder="1" applyAlignment="1">
      <alignment vertical="center"/>
    </xf>
    <xf numFmtId="0" fontId="11" fillId="0" borderId="28" xfId="0" applyFont="1" applyBorder="1" applyAlignment="1">
      <alignment horizontal="center"/>
    </xf>
    <xf numFmtId="1" fontId="11" fillId="0" borderId="4" xfId="3" applyNumberFormat="1" applyFont="1" applyBorder="1" applyAlignment="1">
      <alignment horizontal="center" vertical="top" wrapText="1"/>
    </xf>
    <xf numFmtId="0" fontId="24" fillId="0" borderId="0" xfId="0" applyFont="1"/>
    <xf numFmtId="0" fontId="11" fillId="0" borderId="28" xfId="0" applyFont="1" applyBorder="1" applyAlignment="1">
      <alignment horizontal="left" indent="1"/>
    </xf>
    <xf numFmtId="0" fontId="11" fillId="0" borderId="28" xfId="2" applyFont="1" applyFill="1" applyBorder="1" applyAlignment="1">
      <alignment horizontal="center"/>
    </xf>
    <xf numFmtId="0" fontId="11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1" fillId="0" borderId="19" xfId="2" applyFont="1" applyFill="1" applyBorder="1" applyAlignment="1">
      <alignment horizontal="center"/>
    </xf>
    <xf numFmtId="0" fontId="11" fillId="0" borderId="28" xfId="0" applyFont="1" applyBorder="1" applyAlignment="1">
      <alignment horizontal="left" vertical="center" wrapText="1" indent="1"/>
    </xf>
    <xf numFmtId="0" fontId="11" fillId="0" borderId="28" xfId="0" applyFont="1" applyBorder="1" applyAlignment="1">
      <alignment horizontal="left" indent="2"/>
    </xf>
    <xf numFmtId="0" fontId="19" fillId="0" borderId="0" xfId="0" applyFont="1" applyAlignment="1">
      <alignment horizontal="left" vertical="center"/>
    </xf>
    <xf numFmtId="0" fontId="11" fillId="0" borderId="28" xfId="0" applyFont="1" applyBorder="1" applyAlignment="1">
      <alignment horizontal="left" indent="3"/>
    </xf>
    <xf numFmtId="0" fontId="11" fillId="0" borderId="28" xfId="0" applyFont="1" applyBorder="1" applyAlignment="1">
      <alignment horizontal="left" vertical="center" indent="1"/>
    </xf>
    <xf numFmtId="0" fontId="11" fillId="0" borderId="28" xfId="0" applyFont="1" applyBorder="1" applyAlignment="1">
      <alignment horizontal="left" vertical="center" indent="2"/>
    </xf>
    <xf numFmtId="0" fontId="11" fillId="0" borderId="28" xfId="0" applyFont="1" applyBorder="1" applyAlignment="1">
      <alignment horizontal="left" wrapText="1" indent="2"/>
    </xf>
    <xf numFmtId="0" fontId="16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1" fillId="0" borderId="28" xfId="0" applyFont="1" applyBorder="1" applyAlignment="1">
      <alignment horizontal="left" wrapText="1" indent="1"/>
    </xf>
    <xf numFmtId="0" fontId="15" fillId="0" borderId="28" xfId="0" applyFont="1" applyBorder="1" applyAlignment="1">
      <alignment horizontal="left" indent="1"/>
    </xf>
    <xf numFmtId="0" fontId="15" fillId="0" borderId="28" xfId="0" applyFont="1" applyBorder="1" applyAlignment="1">
      <alignment horizontal="center"/>
    </xf>
    <xf numFmtId="0" fontId="16" fillId="0" borderId="0" xfId="0" applyFont="1" applyAlignment="1">
      <alignment vertical="center"/>
    </xf>
    <xf numFmtId="0" fontId="11" fillId="0" borderId="28" xfId="2" applyFont="1" applyFill="1" applyBorder="1"/>
    <xf numFmtId="1" fontId="11" fillId="0" borderId="12" xfId="3" applyNumberFormat="1" applyFont="1" applyBorder="1" applyAlignment="1">
      <alignment horizontal="center" vertical="top" wrapText="1"/>
    </xf>
    <xf numFmtId="1" fontId="11" fillId="0" borderId="11" xfId="3" applyNumberFormat="1" applyFont="1" applyBorder="1" applyAlignment="1">
      <alignment horizontal="center" vertical="top" wrapText="1"/>
    </xf>
    <xf numFmtId="1" fontId="11" fillId="0" borderId="10" xfId="3" applyNumberFormat="1" applyFont="1" applyBorder="1" applyAlignment="1">
      <alignment horizontal="center" vertical="top" wrapText="1"/>
    </xf>
    <xf numFmtId="0" fontId="11" fillId="0" borderId="28" xfId="0" applyFont="1" applyBorder="1" applyAlignment="1">
      <alignment horizontal="left" wrapText="1" indent="3"/>
    </xf>
    <xf numFmtId="0" fontId="15" fillId="0" borderId="28" xfId="0" applyFont="1" applyBorder="1"/>
    <xf numFmtId="0" fontId="11" fillId="0" borderId="0" xfId="0" applyFont="1" applyAlignment="1">
      <alignment horizontal="center" vertical="top" wrapText="1"/>
    </xf>
    <xf numFmtId="0" fontId="11" fillId="0" borderId="28" xfId="2" quotePrefix="1" applyFont="1" applyFill="1" applyBorder="1" applyAlignment="1">
      <alignment horizontal="center" wrapText="1"/>
    </xf>
    <xf numFmtId="0" fontId="20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1" fillId="0" borderId="28" xfId="0" applyFont="1" applyBorder="1" applyAlignment="1">
      <alignment horizontal="left" vertical="top" wrapText="1" indent="3"/>
    </xf>
    <xf numFmtId="0" fontId="11" fillId="33" borderId="28" xfId="0" applyFont="1" applyFill="1" applyBorder="1" applyAlignment="1">
      <alignment horizontal="left" wrapText="1" indent="2"/>
    </xf>
    <xf numFmtId="0" fontId="11" fillId="33" borderId="28" xfId="0" applyFont="1" applyFill="1" applyBorder="1" applyAlignment="1">
      <alignment horizontal="center"/>
    </xf>
    <xf numFmtId="0" fontId="11" fillId="33" borderId="18" xfId="2" applyFont="1" applyFill="1" applyBorder="1" applyAlignment="1">
      <alignment horizontal="center" vertical="center"/>
    </xf>
    <xf numFmtId="0" fontId="11" fillId="33" borderId="28" xfId="0" applyFont="1" applyFill="1" applyBorder="1" applyAlignment="1">
      <alignment horizontal="left" indent="2"/>
    </xf>
    <xf numFmtId="0" fontId="11" fillId="0" borderId="28" xfId="0" quotePrefix="1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 wrapText="1"/>
    </xf>
    <xf numFmtId="0" fontId="11" fillId="0" borderId="31" xfId="2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31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11" fillId="34" borderId="31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0" fontId="11" fillId="33" borderId="31" xfId="0" applyFont="1" applyFill="1" applyBorder="1" applyAlignment="1">
      <alignment horizontal="center" vertical="center" wrapText="1"/>
    </xf>
    <xf numFmtId="0" fontId="21" fillId="33" borderId="30" xfId="0" applyFont="1" applyFill="1" applyBorder="1" applyAlignment="1">
      <alignment horizontal="center" vertical="center" wrapText="1"/>
    </xf>
    <xf numFmtId="0" fontId="11" fillId="33" borderId="31" xfId="2" applyFont="1" applyFill="1" applyBorder="1" applyAlignment="1">
      <alignment horizontal="center" vertical="center" wrapText="1"/>
    </xf>
    <xf numFmtId="0" fontId="40" fillId="33" borderId="20" xfId="0" applyFont="1" applyFill="1" applyBorder="1" applyAlignment="1">
      <alignment vertical="top"/>
    </xf>
    <xf numFmtId="0" fontId="40" fillId="33" borderId="20" xfId="0" applyFont="1" applyFill="1" applyBorder="1" applyAlignment="1">
      <alignment wrapText="1"/>
    </xf>
    <xf numFmtId="0" fontId="7" fillId="0" borderId="0" xfId="0" applyFont="1" applyAlignment="1">
      <alignment horizontal="left"/>
    </xf>
    <xf numFmtId="0" fontId="11" fillId="0" borderId="0" xfId="5" applyFont="1" applyBorder="1"/>
    <xf numFmtId="0" fontId="0" fillId="0" borderId="0" xfId="0" applyAlignment="1">
      <alignment wrapText="1"/>
    </xf>
    <xf numFmtId="0" fontId="1" fillId="0" borderId="0" xfId="5" applyFont="1"/>
    <xf numFmtId="0" fontId="1" fillId="0" borderId="0" xfId="5" quotePrefix="1" applyFont="1" applyBorder="1" applyAlignment="1">
      <alignment horizontal="center" vertical="center"/>
    </xf>
    <xf numFmtId="0" fontId="11" fillId="0" borderId="0" xfId="13848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6" fillId="0" borderId="0" xfId="5" applyFont="1" applyAlignment="1">
      <alignment vertical="center"/>
    </xf>
    <xf numFmtId="0" fontId="16" fillId="0" borderId="0" xfId="5" applyFont="1" applyAlignment="1">
      <alignment horizontal="left" vertical="center"/>
    </xf>
    <xf numFmtId="0" fontId="11" fillId="0" borderId="0" xfId="0" applyFont="1" applyAlignment="1">
      <alignment horizontal="left"/>
    </xf>
    <xf numFmtId="0" fontId="1" fillId="0" borderId="0" xfId="5" quotePrefix="1" applyFont="1" applyBorder="1" applyAlignment="1">
      <alignment horizontal="center" vertical="center" wrapText="1"/>
    </xf>
    <xf numFmtId="0" fontId="11" fillId="0" borderId="0" xfId="5" applyFont="1" applyBorder="1" applyAlignment="1">
      <alignment horizontal="center" vertical="center" wrapText="1"/>
    </xf>
    <xf numFmtId="0" fontId="16" fillId="0" borderId="0" xfId="5" applyFont="1"/>
    <xf numFmtId="0" fontId="11" fillId="0" borderId="0" xfId="5" applyFont="1" applyAlignment="1">
      <alignment horizontal="left" vertical="center"/>
    </xf>
    <xf numFmtId="0" fontId="11" fillId="33" borderId="31" xfId="5" applyFont="1" applyFill="1" applyBorder="1" applyAlignment="1">
      <alignment horizontal="center" vertical="center" wrapText="1"/>
    </xf>
    <xf numFmtId="0" fontId="11" fillId="33" borderId="31" xfId="5" quotePrefix="1" applyFont="1" applyFill="1" applyBorder="1" applyAlignment="1">
      <alignment horizontal="center" vertical="center"/>
    </xf>
    <xf numFmtId="0" fontId="11" fillId="33" borderId="31" xfId="0" applyFont="1" applyFill="1" applyBorder="1" applyAlignment="1">
      <alignment horizontal="left" wrapText="1"/>
    </xf>
    <xf numFmtId="0" fontId="1" fillId="33" borderId="31" xfId="5" quotePrefix="1" applyFont="1" applyFill="1" applyBorder="1" applyAlignment="1">
      <alignment horizontal="center" vertical="center"/>
    </xf>
    <xf numFmtId="0" fontId="11" fillId="33" borderId="31" xfId="5" applyFont="1" applyFill="1" applyBorder="1"/>
    <xf numFmtId="0" fontId="21" fillId="33" borderId="27" xfId="0" applyFont="1" applyFill="1" applyBorder="1" applyAlignment="1">
      <alignment horizontal="center"/>
    </xf>
    <xf numFmtId="0" fontId="15" fillId="0" borderId="0" xfId="0" applyFont="1" applyAlignment="1">
      <alignment vertic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vertical="center" wrapText="1"/>
    </xf>
    <xf numFmtId="0" fontId="11" fillId="0" borderId="33" xfId="0" applyFont="1" applyBorder="1" applyAlignment="1">
      <alignment horizontal="center" vertical="center" wrapText="1"/>
    </xf>
    <xf numFmtId="0" fontId="11" fillId="0" borderId="28" xfId="0" quotePrefix="1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/>
    </xf>
    <xf numFmtId="0" fontId="15" fillId="0" borderId="28" xfId="0" applyFont="1" applyBorder="1" applyAlignment="1">
      <alignment horizontal="left"/>
    </xf>
    <xf numFmtId="0" fontId="21" fillId="0" borderId="28" xfId="0" applyFont="1" applyBorder="1" applyAlignment="1">
      <alignment horizontal="left"/>
    </xf>
    <xf numFmtId="0" fontId="16" fillId="0" borderId="0" xfId="0" applyFont="1" applyAlignment="1">
      <alignment horizontal="left"/>
    </xf>
    <xf numFmtId="0" fontId="11" fillId="0" borderId="4" xfId="3" applyFont="1" applyBorder="1" applyAlignment="1">
      <alignment horizontal="center" vertical="center" wrapText="1"/>
    </xf>
    <xf numFmtId="0" fontId="47" fillId="0" borderId="28" xfId="0" applyFont="1" applyBorder="1" applyAlignment="1">
      <alignment horizontal="left" indent="2"/>
    </xf>
    <xf numFmtId="0" fontId="21" fillId="0" borderId="28" xfId="0" applyFont="1" applyBorder="1" applyAlignment="1">
      <alignment horizontal="left" indent="3"/>
    </xf>
    <xf numFmtId="0" fontId="11" fillId="0" borderId="0" xfId="5" applyFont="1" applyAlignment="1">
      <alignment horizontal="left"/>
    </xf>
    <xf numFmtId="0" fontId="0" fillId="0" borderId="0" xfId="0" applyAlignment="1">
      <alignment horizontal="center" vertical="center" wrapText="1"/>
    </xf>
    <xf numFmtId="0" fontId="21" fillId="0" borderId="28" xfId="0" applyFont="1" applyBorder="1" applyAlignment="1">
      <alignment horizontal="left" indent="1"/>
    </xf>
    <xf numFmtId="0" fontId="1" fillId="0" borderId="28" xfId="0" applyFont="1" applyBorder="1" applyAlignment="1">
      <alignment horizontal="left" indent="1"/>
    </xf>
    <xf numFmtId="0" fontId="11" fillId="0" borderId="31" xfId="2" applyFont="1" applyFill="1" applyBorder="1" applyAlignment="1">
      <alignment horizontal="center"/>
    </xf>
    <xf numFmtId="0" fontId="0" fillId="35" borderId="0" xfId="0" applyFill="1"/>
    <xf numFmtId="0" fontId="11" fillId="0" borderId="0" xfId="0" applyFont="1" applyAlignment="1">
      <alignment horizontal="center"/>
    </xf>
    <xf numFmtId="0" fontId="21" fillId="33" borderId="28" xfId="0" applyFont="1" applyFill="1" applyBorder="1" applyAlignment="1">
      <alignment horizontal="left" indent="3"/>
    </xf>
    <xf numFmtId="0" fontId="11" fillId="33" borderId="28" xfId="2" applyFont="1" applyFill="1" applyBorder="1" applyAlignment="1">
      <alignment horizontal="center"/>
    </xf>
    <xf numFmtId="0" fontId="1" fillId="33" borderId="28" xfId="0" applyFont="1" applyFill="1" applyBorder="1" applyAlignment="1">
      <alignment horizontal="left" indent="1"/>
    </xf>
    <xf numFmtId="0" fontId="1" fillId="33" borderId="28" xfId="5" quotePrefix="1" applyFont="1" applyFill="1" applyBorder="1" applyAlignment="1">
      <alignment horizontal="center" vertical="center" wrapText="1"/>
    </xf>
    <xf numFmtId="0" fontId="15" fillId="33" borderId="31" xfId="0" applyFont="1" applyFill="1" applyBorder="1"/>
    <xf numFmtId="0" fontId="41" fillId="0" borderId="0" xfId="0" applyFont="1" applyAlignment="1">
      <alignment vertical="center" wrapText="1"/>
    </xf>
    <xf numFmtId="0" fontId="11" fillId="0" borderId="28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3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11" fillId="33" borderId="33" xfId="5" applyFont="1" applyFill="1" applyBorder="1" applyAlignment="1">
      <alignment horizontal="center" vertical="center" wrapText="1"/>
    </xf>
    <xf numFmtId="0" fontId="11" fillId="33" borderId="34" xfId="5" applyFont="1" applyFill="1" applyBorder="1" applyAlignment="1">
      <alignment horizontal="center" vertical="center" wrapText="1"/>
    </xf>
  </cellXfs>
  <cellStyles count="13849">
    <cellStyle name="20% - Accent1" xfId="23" hidden="1" xr:uid="{00000000-0005-0000-0000-000000000000}"/>
    <cellStyle name="20% - Accent1" xfId="592" hidden="1" xr:uid="{00000000-0005-0000-0000-000001000000}"/>
    <cellStyle name="20% - Accent1" xfId="1610" hidden="1" xr:uid="{00000000-0005-0000-0000-000002000000}"/>
    <cellStyle name="20% - Accent1" xfId="3533" hidden="1" xr:uid="{00000000-0005-0000-0000-000003000000}"/>
    <cellStyle name="20% - Accent1" xfId="4102" hidden="1" xr:uid="{00000000-0005-0000-0000-000004000000}"/>
    <cellStyle name="20% - Accent1" xfId="5113" hidden="1" xr:uid="{00000000-0005-0000-0000-000005000000}"/>
    <cellStyle name="20% - Accent1" xfId="4144" hidden="1" xr:uid="{00000000-0005-0000-0000-000006000000}"/>
    <cellStyle name="20% - Accent1" xfId="7579" hidden="1" xr:uid="{00000000-0005-0000-0000-000007000000}"/>
    <cellStyle name="20% - Accent1" xfId="8590" hidden="1" xr:uid="{00000000-0005-0000-0000-000008000000}"/>
    <cellStyle name="20% - Accent1" xfId="7616" hidden="1" xr:uid="{00000000-0005-0000-0000-000009000000}"/>
    <cellStyle name="20% - Accent1" xfId="10963" hidden="1" xr:uid="{00000000-0005-0000-0000-00000A000000}"/>
    <cellStyle name="20% - Accent1" xfId="11944" hidden="1" xr:uid="{00000000-0005-0000-0000-00000B000000}"/>
    <cellStyle name="20% - Accent1 2" xfId="619" hidden="1" xr:uid="{00000000-0005-0000-0000-00000C000000}"/>
    <cellStyle name="20% - Accent1 2" xfId="1537" hidden="1" xr:uid="{00000000-0005-0000-0000-00000D000000}"/>
    <cellStyle name="20% - Accent1 2" xfId="1574" hidden="1" xr:uid="{00000000-0005-0000-0000-00000E000000}"/>
    <cellStyle name="20% - Accent1 2" xfId="2518" hidden="1" xr:uid="{00000000-0005-0000-0000-00000F000000}"/>
    <cellStyle name="20% - Accent1 2" xfId="2555" hidden="1" xr:uid="{00000000-0005-0000-0000-000010000000}"/>
    <cellStyle name="20% - Accent1 2" xfId="3463" hidden="1" xr:uid="{00000000-0005-0000-0000-000011000000}"/>
    <cellStyle name="20% - Accent1 2" xfId="3500" xr:uid="{00000000-0005-0000-0000-000012000000}"/>
    <cellStyle name="20% - Accent1 2 2" xfId="4122" hidden="1" xr:uid="{00000000-0005-0000-0000-000013000000}"/>
    <cellStyle name="20% - Accent1 2 2" xfId="11871" xr:uid="{00000000-0005-0000-0000-000014000000}"/>
    <cellStyle name="20% - Accent1 2 3" xfId="5040" hidden="1" xr:uid="{00000000-0005-0000-0000-000015000000}"/>
    <cellStyle name="20% - Accent1 2 3" xfId="11908" xr:uid="{00000000-0005-0000-0000-000016000000}"/>
    <cellStyle name="20% - Accent1 2 4" xfId="5077" hidden="1" xr:uid="{00000000-0005-0000-0000-000017000000}"/>
    <cellStyle name="20% - Accent1 2 4" xfId="12852" xr:uid="{00000000-0005-0000-0000-000018000000}"/>
    <cellStyle name="20% - Accent1 2 5" xfId="6021" hidden="1" xr:uid="{00000000-0005-0000-0000-000019000000}"/>
    <cellStyle name="20% - Accent1 2 5" xfId="12889" xr:uid="{00000000-0005-0000-0000-00001A000000}"/>
    <cellStyle name="20% - Accent1 2 6" xfId="6058" hidden="1" xr:uid="{00000000-0005-0000-0000-00001B000000}"/>
    <cellStyle name="20% - Accent1 2 6" xfId="13797" xr:uid="{00000000-0005-0000-0000-00001C000000}"/>
    <cellStyle name="20% - Accent1 2 7" xfId="6966" hidden="1" xr:uid="{00000000-0005-0000-0000-00001D000000}"/>
    <cellStyle name="20% - Accent1 2 7" xfId="13834" xr:uid="{00000000-0005-0000-0000-00001E000000}"/>
    <cellStyle name="20% - Accent1 2 8" xfId="7003" hidden="1" xr:uid="{00000000-0005-0000-0000-00001F000000}"/>
    <cellStyle name="20% - Accent2" xfId="27" hidden="1" xr:uid="{00000000-0005-0000-0000-000020000000}"/>
    <cellStyle name="20% - Accent2" xfId="588" hidden="1" xr:uid="{00000000-0005-0000-0000-000021000000}"/>
    <cellStyle name="20% - Accent2" xfId="1606" hidden="1" xr:uid="{00000000-0005-0000-0000-000022000000}"/>
    <cellStyle name="20% - Accent2" xfId="3537" hidden="1" xr:uid="{00000000-0005-0000-0000-000023000000}"/>
    <cellStyle name="20% - Accent2" xfId="4098" hidden="1" xr:uid="{00000000-0005-0000-0000-000024000000}"/>
    <cellStyle name="20% - Accent2" xfId="5109" hidden="1" xr:uid="{00000000-0005-0000-0000-000025000000}"/>
    <cellStyle name="20% - Accent2" xfId="4128" hidden="1" xr:uid="{00000000-0005-0000-0000-000026000000}"/>
    <cellStyle name="20% - Accent2" xfId="7575" hidden="1" xr:uid="{00000000-0005-0000-0000-000027000000}"/>
    <cellStyle name="20% - Accent2" xfId="8586" hidden="1" xr:uid="{00000000-0005-0000-0000-000028000000}"/>
    <cellStyle name="20% - Accent2" xfId="7600" hidden="1" xr:uid="{00000000-0005-0000-0000-000029000000}"/>
    <cellStyle name="20% - Accent2" xfId="10959" hidden="1" xr:uid="{00000000-0005-0000-0000-00002A000000}"/>
    <cellStyle name="20% - Accent2" xfId="11940" hidden="1" xr:uid="{00000000-0005-0000-0000-00002B000000}"/>
    <cellStyle name="20% - Accent2 2" xfId="623" hidden="1" xr:uid="{00000000-0005-0000-0000-00002C000000}"/>
    <cellStyle name="20% - Accent2 2" xfId="1533" hidden="1" xr:uid="{00000000-0005-0000-0000-00002D000000}"/>
    <cellStyle name="20% - Accent2 2" xfId="1570" hidden="1" xr:uid="{00000000-0005-0000-0000-00002E000000}"/>
    <cellStyle name="20% - Accent2 2" xfId="2514" hidden="1" xr:uid="{00000000-0005-0000-0000-00002F000000}"/>
    <cellStyle name="20% - Accent2 2" xfId="2551" hidden="1" xr:uid="{00000000-0005-0000-0000-000030000000}"/>
    <cellStyle name="20% - Accent2 2" xfId="3459" hidden="1" xr:uid="{00000000-0005-0000-0000-000031000000}"/>
    <cellStyle name="20% - Accent2 2" xfId="3496" xr:uid="{00000000-0005-0000-0000-000032000000}"/>
    <cellStyle name="20% - Accent2 2 2" xfId="4126" hidden="1" xr:uid="{00000000-0005-0000-0000-000033000000}"/>
    <cellStyle name="20% - Accent2 2 2" xfId="11867" xr:uid="{00000000-0005-0000-0000-000034000000}"/>
    <cellStyle name="20% - Accent2 2 3" xfId="5036" hidden="1" xr:uid="{00000000-0005-0000-0000-000035000000}"/>
    <cellStyle name="20% - Accent2 2 3" xfId="11904" xr:uid="{00000000-0005-0000-0000-000036000000}"/>
    <cellStyle name="20% - Accent2 2 4" xfId="5073" hidden="1" xr:uid="{00000000-0005-0000-0000-000037000000}"/>
    <cellStyle name="20% - Accent2 2 4" xfId="12848" xr:uid="{00000000-0005-0000-0000-000038000000}"/>
    <cellStyle name="20% - Accent2 2 5" xfId="6017" hidden="1" xr:uid="{00000000-0005-0000-0000-000039000000}"/>
    <cellStyle name="20% - Accent2 2 5" xfId="12885" xr:uid="{00000000-0005-0000-0000-00003A000000}"/>
    <cellStyle name="20% - Accent2 2 6" xfId="6054" hidden="1" xr:uid="{00000000-0005-0000-0000-00003B000000}"/>
    <cellStyle name="20% - Accent2 2 6" xfId="13793" xr:uid="{00000000-0005-0000-0000-00003C000000}"/>
    <cellStyle name="20% - Accent2 2 7" xfId="6962" hidden="1" xr:uid="{00000000-0005-0000-0000-00003D000000}"/>
    <cellStyle name="20% - Accent2 2 7" xfId="13830" xr:uid="{00000000-0005-0000-0000-00003E000000}"/>
    <cellStyle name="20% - Accent2 2 8" xfId="6999" hidden="1" xr:uid="{00000000-0005-0000-0000-00003F000000}"/>
    <cellStyle name="20% - Accent3" xfId="31" hidden="1" xr:uid="{00000000-0005-0000-0000-000040000000}"/>
    <cellStyle name="20% - Accent3" xfId="584" hidden="1" xr:uid="{00000000-0005-0000-0000-000041000000}"/>
    <cellStyle name="20% - Accent3" xfId="1602" hidden="1" xr:uid="{00000000-0005-0000-0000-000042000000}"/>
    <cellStyle name="20% - Accent3" xfId="3541" hidden="1" xr:uid="{00000000-0005-0000-0000-000043000000}"/>
    <cellStyle name="20% - Accent3" xfId="4094" hidden="1" xr:uid="{00000000-0005-0000-0000-000044000000}"/>
    <cellStyle name="20% - Accent3" xfId="5105" hidden="1" xr:uid="{00000000-0005-0000-0000-000045000000}"/>
    <cellStyle name="20% - Accent3" xfId="7018" hidden="1" xr:uid="{00000000-0005-0000-0000-000046000000}"/>
    <cellStyle name="20% - Accent3" xfId="7571" hidden="1" xr:uid="{00000000-0005-0000-0000-000047000000}"/>
    <cellStyle name="20% - Accent3" xfId="8582" hidden="1" xr:uid="{00000000-0005-0000-0000-000048000000}"/>
    <cellStyle name="20% - Accent3" xfId="7611" hidden="1" xr:uid="{00000000-0005-0000-0000-000049000000}"/>
    <cellStyle name="20% - Accent3" xfId="10955" hidden="1" xr:uid="{00000000-0005-0000-0000-00004A000000}"/>
    <cellStyle name="20% - Accent3" xfId="11936" hidden="1" xr:uid="{00000000-0005-0000-0000-00004B000000}"/>
    <cellStyle name="20% - Accent3 2" xfId="627" hidden="1" xr:uid="{00000000-0005-0000-0000-00004C000000}"/>
    <cellStyle name="20% - Accent3 2" xfId="1529" hidden="1" xr:uid="{00000000-0005-0000-0000-00004D000000}"/>
    <cellStyle name="20% - Accent3 2" xfId="1566" hidden="1" xr:uid="{00000000-0005-0000-0000-00004E000000}"/>
    <cellStyle name="20% - Accent3 2" xfId="2510" hidden="1" xr:uid="{00000000-0005-0000-0000-00004F000000}"/>
    <cellStyle name="20% - Accent3 2" xfId="2547" hidden="1" xr:uid="{00000000-0005-0000-0000-000050000000}"/>
    <cellStyle name="20% - Accent3 2" xfId="3455" hidden="1" xr:uid="{00000000-0005-0000-0000-000051000000}"/>
    <cellStyle name="20% - Accent3 2" xfId="3492" xr:uid="{00000000-0005-0000-0000-000052000000}"/>
    <cellStyle name="20% - Accent3 2 2" xfId="4130" hidden="1" xr:uid="{00000000-0005-0000-0000-000053000000}"/>
    <cellStyle name="20% - Accent3 2 2" xfId="11863" xr:uid="{00000000-0005-0000-0000-000054000000}"/>
    <cellStyle name="20% - Accent3 2 3" xfId="5032" hidden="1" xr:uid="{00000000-0005-0000-0000-000055000000}"/>
    <cellStyle name="20% - Accent3 2 3" xfId="11900" xr:uid="{00000000-0005-0000-0000-000056000000}"/>
    <cellStyle name="20% - Accent3 2 4" xfId="5069" hidden="1" xr:uid="{00000000-0005-0000-0000-000057000000}"/>
    <cellStyle name="20% - Accent3 2 4" xfId="12844" xr:uid="{00000000-0005-0000-0000-000058000000}"/>
    <cellStyle name="20% - Accent3 2 5" xfId="6013" hidden="1" xr:uid="{00000000-0005-0000-0000-000059000000}"/>
    <cellStyle name="20% - Accent3 2 5" xfId="12881" xr:uid="{00000000-0005-0000-0000-00005A000000}"/>
    <cellStyle name="20% - Accent3 2 6" xfId="6050" hidden="1" xr:uid="{00000000-0005-0000-0000-00005B000000}"/>
    <cellStyle name="20% - Accent3 2 6" xfId="13789" xr:uid="{00000000-0005-0000-0000-00005C000000}"/>
    <cellStyle name="20% - Accent3 2 7" xfId="6958" hidden="1" xr:uid="{00000000-0005-0000-0000-00005D000000}"/>
    <cellStyle name="20% - Accent3 2 7" xfId="13826" xr:uid="{00000000-0005-0000-0000-00005E000000}"/>
    <cellStyle name="20% - Accent3 2 8" xfId="6995" hidden="1" xr:uid="{00000000-0005-0000-0000-00005F000000}"/>
    <cellStyle name="20% - Accent4" xfId="35" hidden="1" xr:uid="{00000000-0005-0000-0000-000060000000}"/>
    <cellStyle name="20% - Accent4" xfId="580" hidden="1" xr:uid="{00000000-0005-0000-0000-000061000000}"/>
    <cellStyle name="20% - Accent4" xfId="1598" hidden="1" xr:uid="{00000000-0005-0000-0000-000062000000}"/>
    <cellStyle name="20% - Accent4" xfId="3545" hidden="1" xr:uid="{00000000-0005-0000-0000-000063000000}"/>
    <cellStyle name="20% - Accent4" xfId="4090" hidden="1" xr:uid="{00000000-0005-0000-0000-000064000000}"/>
    <cellStyle name="20% - Accent4" xfId="5101" hidden="1" xr:uid="{00000000-0005-0000-0000-000065000000}"/>
    <cellStyle name="20% - Accent4" xfId="7022" hidden="1" xr:uid="{00000000-0005-0000-0000-000066000000}"/>
    <cellStyle name="20% - Accent4" xfId="7567" hidden="1" xr:uid="{00000000-0005-0000-0000-000067000000}"/>
    <cellStyle name="20% - Accent4" xfId="8578" hidden="1" xr:uid="{00000000-0005-0000-0000-000068000000}"/>
    <cellStyle name="20% - Accent4" xfId="10420" hidden="1" xr:uid="{00000000-0005-0000-0000-000069000000}"/>
    <cellStyle name="20% - Accent4" xfId="10951" hidden="1" xr:uid="{00000000-0005-0000-0000-00006A000000}"/>
    <cellStyle name="20% - Accent4" xfId="11932" hidden="1" xr:uid="{00000000-0005-0000-0000-00006B000000}"/>
    <cellStyle name="20% - Accent4 2" xfId="631" hidden="1" xr:uid="{00000000-0005-0000-0000-00006C000000}"/>
    <cellStyle name="20% - Accent4 2" xfId="1525" hidden="1" xr:uid="{00000000-0005-0000-0000-00006D000000}"/>
    <cellStyle name="20% - Accent4 2" xfId="1562" hidden="1" xr:uid="{00000000-0005-0000-0000-00006E000000}"/>
    <cellStyle name="20% - Accent4 2" xfId="2506" hidden="1" xr:uid="{00000000-0005-0000-0000-00006F000000}"/>
    <cellStyle name="20% - Accent4 2" xfId="2543" hidden="1" xr:uid="{00000000-0005-0000-0000-000070000000}"/>
    <cellStyle name="20% - Accent4 2" xfId="3451" hidden="1" xr:uid="{00000000-0005-0000-0000-000071000000}"/>
    <cellStyle name="20% - Accent4 2" xfId="3488" xr:uid="{00000000-0005-0000-0000-000072000000}"/>
    <cellStyle name="20% - Accent4 2 2" xfId="4134" hidden="1" xr:uid="{00000000-0005-0000-0000-000073000000}"/>
    <cellStyle name="20% - Accent4 2 2" xfId="11859" xr:uid="{00000000-0005-0000-0000-000074000000}"/>
    <cellStyle name="20% - Accent4 2 3" xfId="5028" hidden="1" xr:uid="{00000000-0005-0000-0000-000075000000}"/>
    <cellStyle name="20% - Accent4 2 3" xfId="11896" xr:uid="{00000000-0005-0000-0000-000076000000}"/>
    <cellStyle name="20% - Accent4 2 4" xfId="5065" hidden="1" xr:uid="{00000000-0005-0000-0000-000077000000}"/>
    <cellStyle name="20% - Accent4 2 4" xfId="12840" xr:uid="{00000000-0005-0000-0000-000078000000}"/>
    <cellStyle name="20% - Accent4 2 5" xfId="6009" hidden="1" xr:uid="{00000000-0005-0000-0000-000079000000}"/>
    <cellStyle name="20% - Accent4 2 5" xfId="12877" xr:uid="{00000000-0005-0000-0000-00007A000000}"/>
    <cellStyle name="20% - Accent4 2 6" xfId="6046" hidden="1" xr:uid="{00000000-0005-0000-0000-00007B000000}"/>
    <cellStyle name="20% - Accent4 2 6" xfId="13785" xr:uid="{00000000-0005-0000-0000-00007C000000}"/>
    <cellStyle name="20% - Accent4 2 7" xfId="6954" hidden="1" xr:uid="{00000000-0005-0000-0000-00007D000000}"/>
    <cellStyle name="20% - Accent4 2 7" xfId="13822" xr:uid="{00000000-0005-0000-0000-00007E000000}"/>
    <cellStyle name="20% - Accent4 2 8" xfId="6991" hidden="1" xr:uid="{00000000-0005-0000-0000-00007F000000}"/>
    <cellStyle name="20% - Accent5" xfId="39" hidden="1" xr:uid="{00000000-0005-0000-0000-000080000000}"/>
    <cellStyle name="20% - Accent5" xfId="576" hidden="1" xr:uid="{00000000-0005-0000-0000-000081000000}"/>
    <cellStyle name="20% - Accent5" xfId="1594" hidden="1" xr:uid="{00000000-0005-0000-0000-000082000000}"/>
    <cellStyle name="20% - Accent5" xfId="3549" hidden="1" xr:uid="{00000000-0005-0000-0000-000083000000}"/>
    <cellStyle name="20% - Accent5" xfId="4086" hidden="1" xr:uid="{00000000-0005-0000-0000-000084000000}"/>
    <cellStyle name="20% - Accent5" xfId="5097" hidden="1" xr:uid="{00000000-0005-0000-0000-000085000000}"/>
    <cellStyle name="20% - Accent5" xfId="7026" hidden="1" xr:uid="{00000000-0005-0000-0000-000086000000}"/>
    <cellStyle name="20% - Accent5" xfId="7563" hidden="1" xr:uid="{00000000-0005-0000-0000-000087000000}"/>
    <cellStyle name="20% - Accent5" xfId="8574" hidden="1" xr:uid="{00000000-0005-0000-0000-000088000000}"/>
    <cellStyle name="20% - Accent5" xfId="8498" hidden="1" xr:uid="{00000000-0005-0000-0000-000089000000}"/>
    <cellStyle name="20% - Accent5" xfId="10947" hidden="1" xr:uid="{00000000-0005-0000-0000-00008A000000}"/>
    <cellStyle name="20% - Accent5" xfId="11928" hidden="1" xr:uid="{00000000-0005-0000-0000-00008B000000}"/>
    <cellStyle name="20% - Accent5 2" xfId="635" hidden="1" xr:uid="{00000000-0005-0000-0000-00008C000000}"/>
    <cellStyle name="20% - Accent5 2" xfId="1521" hidden="1" xr:uid="{00000000-0005-0000-0000-00008D000000}"/>
    <cellStyle name="20% - Accent5 2" xfId="1558" hidden="1" xr:uid="{00000000-0005-0000-0000-00008E000000}"/>
    <cellStyle name="20% - Accent5 2" xfId="2502" hidden="1" xr:uid="{00000000-0005-0000-0000-00008F000000}"/>
    <cellStyle name="20% - Accent5 2" xfId="2539" hidden="1" xr:uid="{00000000-0005-0000-0000-000090000000}"/>
    <cellStyle name="20% - Accent5 2" xfId="3447" hidden="1" xr:uid="{00000000-0005-0000-0000-000091000000}"/>
    <cellStyle name="20% - Accent5 2" xfId="3484" xr:uid="{00000000-0005-0000-0000-000092000000}"/>
    <cellStyle name="20% - Accent5 2 2" xfId="4138" hidden="1" xr:uid="{00000000-0005-0000-0000-000093000000}"/>
    <cellStyle name="20% - Accent5 2 2" xfId="11855" xr:uid="{00000000-0005-0000-0000-000094000000}"/>
    <cellStyle name="20% - Accent5 2 3" xfId="5024" hidden="1" xr:uid="{00000000-0005-0000-0000-000095000000}"/>
    <cellStyle name="20% - Accent5 2 3" xfId="11892" xr:uid="{00000000-0005-0000-0000-000096000000}"/>
    <cellStyle name="20% - Accent5 2 4" xfId="5061" hidden="1" xr:uid="{00000000-0005-0000-0000-000097000000}"/>
    <cellStyle name="20% - Accent5 2 4" xfId="12836" xr:uid="{00000000-0005-0000-0000-000098000000}"/>
    <cellStyle name="20% - Accent5 2 5" xfId="6005" hidden="1" xr:uid="{00000000-0005-0000-0000-000099000000}"/>
    <cellStyle name="20% - Accent5 2 5" xfId="12873" xr:uid="{00000000-0005-0000-0000-00009A000000}"/>
    <cellStyle name="20% - Accent5 2 6" xfId="6042" hidden="1" xr:uid="{00000000-0005-0000-0000-00009B000000}"/>
    <cellStyle name="20% - Accent5 2 6" xfId="13781" xr:uid="{00000000-0005-0000-0000-00009C000000}"/>
    <cellStyle name="20% - Accent5 2 7" xfId="6950" hidden="1" xr:uid="{00000000-0005-0000-0000-00009D000000}"/>
    <cellStyle name="20% - Accent5 2 7" xfId="13818" xr:uid="{00000000-0005-0000-0000-00009E000000}"/>
    <cellStyle name="20% - Accent5 2 8" xfId="6987" hidden="1" xr:uid="{00000000-0005-0000-0000-00009F000000}"/>
    <cellStyle name="20% - Accent6" xfId="43" hidden="1" xr:uid="{00000000-0005-0000-0000-0000A0000000}"/>
    <cellStyle name="20% - Accent6" xfId="572" hidden="1" xr:uid="{00000000-0005-0000-0000-0000A1000000}"/>
    <cellStyle name="20% - Accent6" xfId="1590" hidden="1" xr:uid="{00000000-0005-0000-0000-0000A2000000}"/>
    <cellStyle name="20% - Accent6" xfId="3553" hidden="1" xr:uid="{00000000-0005-0000-0000-0000A3000000}"/>
    <cellStyle name="20% - Accent6" xfId="4082" hidden="1" xr:uid="{00000000-0005-0000-0000-0000A4000000}"/>
    <cellStyle name="20% - Accent6" xfId="5093" hidden="1" xr:uid="{00000000-0005-0000-0000-0000A5000000}"/>
    <cellStyle name="20% - Accent6" xfId="7030" hidden="1" xr:uid="{00000000-0005-0000-0000-0000A6000000}"/>
    <cellStyle name="20% - Accent6" xfId="7559" hidden="1" xr:uid="{00000000-0005-0000-0000-0000A7000000}"/>
    <cellStyle name="20% - Accent6" xfId="8570" hidden="1" xr:uid="{00000000-0005-0000-0000-0000A8000000}"/>
    <cellStyle name="20% - Accent6" xfId="9517" hidden="1" xr:uid="{00000000-0005-0000-0000-0000A9000000}"/>
    <cellStyle name="20% - Accent6" xfId="10943" hidden="1" xr:uid="{00000000-0005-0000-0000-0000AA000000}"/>
    <cellStyle name="20% - Accent6" xfId="11924" hidden="1" xr:uid="{00000000-0005-0000-0000-0000AB000000}"/>
    <cellStyle name="20% - Accent6 2" xfId="639" hidden="1" xr:uid="{00000000-0005-0000-0000-0000AC000000}"/>
    <cellStyle name="20% - Accent6 2" xfId="1517" hidden="1" xr:uid="{00000000-0005-0000-0000-0000AD000000}"/>
    <cellStyle name="20% - Accent6 2" xfId="1554" hidden="1" xr:uid="{00000000-0005-0000-0000-0000AE000000}"/>
    <cellStyle name="20% - Accent6 2" xfId="2498" hidden="1" xr:uid="{00000000-0005-0000-0000-0000AF000000}"/>
    <cellStyle name="20% - Accent6 2" xfId="2535" hidden="1" xr:uid="{00000000-0005-0000-0000-0000B0000000}"/>
    <cellStyle name="20% - Accent6 2" xfId="3443" hidden="1" xr:uid="{00000000-0005-0000-0000-0000B1000000}"/>
    <cellStyle name="20% - Accent6 2" xfId="3480" xr:uid="{00000000-0005-0000-0000-0000B2000000}"/>
    <cellStyle name="20% - Accent6 2 2" xfId="4142" hidden="1" xr:uid="{00000000-0005-0000-0000-0000B3000000}"/>
    <cellStyle name="20% - Accent6 2 2" xfId="11851" xr:uid="{00000000-0005-0000-0000-0000B4000000}"/>
    <cellStyle name="20% - Accent6 2 3" xfId="5020" hidden="1" xr:uid="{00000000-0005-0000-0000-0000B5000000}"/>
    <cellStyle name="20% - Accent6 2 3" xfId="11888" xr:uid="{00000000-0005-0000-0000-0000B6000000}"/>
    <cellStyle name="20% - Accent6 2 4" xfId="5057" hidden="1" xr:uid="{00000000-0005-0000-0000-0000B7000000}"/>
    <cellStyle name="20% - Accent6 2 4" xfId="12832" xr:uid="{00000000-0005-0000-0000-0000B8000000}"/>
    <cellStyle name="20% - Accent6 2 5" xfId="6001" hidden="1" xr:uid="{00000000-0005-0000-0000-0000B9000000}"/>
    <cellStyle name="20% - Accent6 2 5" xfId="12869" xr:uid="{00000000-0005-0000-0000-0000BA000000}"/>
    <cellStyle name="20% - Accent6 2 6" xfId="6038" hidden="1" xr:uid="{00000000-0005-0000-0000-0000BB000000}"/>
    <cellStyle name="20% - Accent6 2 6" xfId="13777" xr:uid="{00000000-0005-0000-0000-0000BC000000}"/>
    <cellStyle name="20% - Accent6 2 7" xfId="6946" hidden="1" xr:uid="{00000000-0005-0000-0000-0000BD000000}"/>
    <cellStyle name="20% - Accent6 2 7" xfId="13814" xr:uid="{00000000-0005-0000-0000-0000BE000000}"/>
    <cellStyle name="20% - Accent6 2 8" xfId="6983" hidden="1" xr:uid="{00000000-0005-0000-0000-0000BF000000}"/>
    <cellStyle name="40% - Accent1" xfId="24" hidden="1" xr:uid="{00000000-0005-0000-0000-0000C0000000}"/>
    <cellStyle name="40% - Accent1" xfId="591" hidden="1" xr:uid="{00000000-0005-0000-0000-0000C1000000}"/>
    <cellStyle name="40% - Accent1" xfId="1609" hidden="1" xr:uid="{00000000-0005-0000-0000-0000C2000000}"/>
    <cellStyle name="40% - Accent1" xfId="3534" hidden="1" xr:uid="{00000000-0005-0000-0000-0000C3000000}"/>
    <cellStyle name="40% - Accent1" xfId="4101" hidden="1" xr:uid="{00000000-0005-0000-0000-0000C4000000}"/>
    <cellStyle name="40% - Accent1" xfId="5112" hidden="1" xr:uid="{00000000-0005-0000-0000-0000C5000000}"/>
    <cellStyle name="40% - Accent1" xfId="4140" hidden="1" xr:uid="{00000000-0005-0000-0000-0000C6000000}"/>
    <cellStyle name="40% - Accent1" xfId="7578" hidden="1" xr:uid="{00000000-0005-0000-0000-0000C7000000}"/>
    <cellStyle name="40% - Accent1" xfId="8589" hidden="1" xr:uid="{00000000-0005-0000-0000-0000C8000000}"/>
    <cellStyle name="40% - Accent1" xfId="7612" hidden="1" xr:uid="{00000000-0005-0000-0000-0000C9000000}"/>
    <cellStyle name="40% - Accent1" xfId="10962" hidden="1" xr:uid="{00000000-0005-0000-0000-0000CA000000}"/>
    <cellStyle name="40% - Accent1" xfId="11943" hidden="1" xr:uid="{00000000-0005-0000-0000-0000CB000000}"/>
    <cellStyle name="40% - Accent1 2" xfId="620" hidden="1" xr:uid="{00000000-0005-0000-0000-0000CC000000}"/>
    <cellStyle name="40% - Accent1 2" xfId="1536" hidden="1" xr:uid="{00000000-0005-0000-0000-0000CD000000}"/>
    <cellStyle name="40% - Accent1 2" xfId="1573" hidden="1" xr:uid="{00000000-0005-0000-0000-0000CE000000}"/>
    <cellStyle name="40% - Accent1 2" xfId="2517" hidden="1" xr:uid="{00000000-0005-0000-0000-0000CF000000}"/>
    <cellStyle name="40% - Accent1 2" xfId="2554" hidden="1" xr:uid="{00000000-0005-0000-0000-0000D0000000}"/>
    <cellStyle name="40% - Accent1 2" xfId="3462" hidden="1" xr:uid="{00000000-0005-0000-0000-0000D1000000}"/>
    <cellStyle name="40% - Accent1 2" xfId="3499" xr:uid="{00000000-0005-0000-0000-0000D2000000}"/>
    <cellStyle name="40% - Accent1 2 2" xfId="4123" hidden="1" xr:uid="{00000000-0005-0000-0000-0000D3000000}"/>
    <cellStyle name="40% - Accent1 2 2" xfId="11870" xr:uid="{00000000-0005-0000-0000-0000D4000000}"/>
    <cellStyle name="40% - Accent1 2 3" xfId="5039" hidden="1" xr:uid="{00000000-0005-0000-0000-0000D5000000}"/>
    <cellStyle name="40% - Accent1 2 3" xfId="11907" xr:uid="{00000000-0005-0000-0000-0000D6000000}"/>
    <cellStyle name="40% - Accent1 2 4" xfId="5076" hidden="1" xr:uid="{00000000-0005-0000-0000-0000D7000000}"/>
    <cellStyle name="40% - Accent1 2 4" xfId="12851" xr:uid="{00000000-0005-0000-0000-0000D8000000}"/>
    <cellStyle name="40% - Accent1 2 5" xfId="6020" hidden="1" xr:uid="{00000000-0005-0000-0000-0000D9000000}"/>
    <cellStyle name="40% - Accent1 2 5" xfId="12888" xr:uid="{00000000-0005-0000-0000-0000DA000000}"/>
    <cellStyle name="40% - Accent1 2 6" xfId="6057" hidden="1" xr:uid="{00000000-0005-0000-0000-0000DB000000}"/>
    <cellStyle name="40% - Accent1 2 6" xfId="13796" xr:uid="{00000000-0005-0000-0000-0000DC000000}"/>
    <cellStyle name="40% - Accent1 2 7" xfId="6965" hidden="1" xr:uid="{00000000-0005-0000-0000-0000DD000000}"/>
    <cellStyle name="40% - Accent1 2 7" xfId="13833" xr:uid="{00000000-0005-0000-0000-0000DE000000}"/>
    <cellStyle name="40% - Accent1 2 8" xfId="7002" hidden="1" xr:uid="{00000000-0005-0000-0000-0000DF000000}"/>
    <cellStyle name="40% - Accent2" xfId="28" hidden="1" xr:uid="{00000000-0005-0000-0000-0000E0000000}"/>
    <cellStyle name="40% - Accent2" xfId="587" hidden="1" xr:uid="{00000000-0005-0000-0000-0000E1000000}"/>
    <cellStyle name="40% - Accent2" xfId="1605" hidden="1" xr:uid="{00000000-0005-0000-0000-0000E2000000}"/>
    <cellStyle name="40% - Accent2" xfId="3538" hidden="1" xr:uid="{00000000-0005-0000-0000-0000E3000000}"/>
    <cellStyle name="40% - Accent2" xfId="4097" hidden="1" xr:uid="{00000000-0005-0000-0000-0000E4000000}"/>
    <cellStyle name="40% - Accent2" xfId="5108" hidden="1" xr:uid="{00000000-0005-0000-0000-0000E5000000}"/>
    <cellStyle name="40% - Accent2" xfId="4124" hidden="1" xr:uid="{00000000-0005-0000-0000-0000E6000000}"/>
    <cellStyle name="40% - Accent2" xfId="7574" hidden="1" xr:uid="{00000000-0005-0000-0000-0000E7000000}"/>
    <cellStyle name="40% - Accent2" xfId="8585" hidden="1" xr:uid="{00000000-0005-0000-0000-0000E8000000}"/>
    <cellStyle name="40% - Accent2" xfId="7623" hidden="1" xr:uid="{00000000-0005-0000-0000-0000E9000000}"/>
    <cellStyle name="40% - Accent2" xfId="10958" hidden="1" xr:uid="{00000000-0005-0000-0000-0000EA000000}"/>
    <cellStyle name="40% - Accent2" xfId="11939" hidden="1" xr:uid="{00000000-0005-0000-0000-0000EB000000}"/>
    <cellStyle name="40% - Accent2 2" xfId="624" hidden="1" xr:uid="{00000000-0005-0000-0000-0000EC000000}"/>
    <cellStyle name="40% - Accent2 2" xfId="1532" hidden="1" xr:uid="{00000000-0005-0000-0000-0000ED000000}"/>
    <cellStyle name="40% - Accent2 2" xfId="1569" hidden="1" xr:uid="{00000000-0005-0000-0000-0000EE000000}"/>
    <cellStyle name="40% - Accent2 2" xfId="2513" hidden="1" xr:uid="{00000000-0005-0000-0000-0000EF000000}"/>
    <cellStyle name="40% - Accent2 2" xfId="2550" hidden="1" xr:uid="{00000000-0005-0000-0000-0000F0000000}"/>
    <cellStyle name="40% - Accent2 2" xfId="3458" hidden="1" xr:uid="{00000000-0005-0000-0000-0000F1000000}"/>
    <cellStyle name="40% - Accent2 2" xfId="3495" xr:uid="{00000000-0005-0000-0000-0000F2000000}"/>
    <cellStyle name="40% - Accent2 2 2" xfId="4127" hidden="1" xr:uid="{00000000-0005-0000-0000-0000F3000000}"/>
    <cellStyle name="40% - Accent2 2 2" xfId="11866" xr:uid="{00000000-0005-0000-0000-0000F4000000}"/>
    <cellStyle name="40% - Accent2 2 3" xfId="5035" hidden="1" xr:uid="{00000000-0005-0000-0000-0000F5000000}"/>
    <cellStyle name="40% - Accent2 2 3" xfId="11903" xr:uid="{00000000-0005-0000-0000-0000F6000000}"/>
    <cellStyle name="40% - Accent2 2 4" xfId="5072" hidden="1" xr:uid="{00000000-0005-0000-0000-0000F7000000}"/>
    <cellStyle name="40% - Accent2 2 4" xfId="12847" xr:uid="{00000000-0005-0000-0000-0000F8000000}"/>
    <cellStyle name="40% - Accent2 2 5" xfId="6016" hidden="1" xr:uid="{00000000-0005-0000-0000-0000F9000000}"/>
    <cellStyle name="40% - Accent2 2 5" xfId="12884" xr:uid="{00000000-0005-0000-0000-0000FA000000}"/>
    <cellStyle name="40% - Accent2 2 6" xfId="6053" hidden="1" xr:uid="{00000000-0005-0000-0000-0000FB000000}"/>
    <cellStyle name="40% - Accent2 2 6" xfId="13792" xr:uid="{00000000-0005-0000-0000-0000FC000000}"/>
    <cellStyle name="40% - Accent2 2 7" xfId="6961" hidden="1" xr:uid="{00000000-0005-0000-0000-0000FD000000}"/>
    <cellStyle name="40% - Accent2 2 7" xfId="13829" xr:uid="{00000000-0005-0000-0000-0000FE000000}"/>
    <cellStyle name="40% - Accent2 2 8" xfId="6998" hidden="1" xr:uid="{00000000-0005-0000-0000-0000FF000000}"/>
    <cellStyle name="40% - Accent3" xfId="32" hidden="1" xr:uid="{00000000-0005-0000-0000-000000010000}"/>
    <cellStyle name="40% - Accent3" xfId="583" hidden="1" xr:uid="{00000000-0005-0000-0000-000001010000}"/>
    <cellStyle name="40% - Accent3" xfId="1601" hidden="1" xr:uid="{00000000-0005-0000-0000-000002010000}"/>
    <cellStyle name="40% - Accent3" xfId="3542" hidden="1" xr:uid="{00000000-0005-0000-0000-000003010000}"/>
    <cellStyle name="40% - Accent3" xfId="4093" hidden="1" xr:uid="{00000000-0005-0000-0000-000004010000}"/>
    <cellStyle name="40% - Accent3" xfId="5104" hidden="1" xr:uid="{00000000-0005-0000-0000-000005010000}"/>
    <cellStyle name="40% - Accent3" xfId="7019" hidden="1" xr:uid="{00000000-0005-0000-0000-000006010000}"/>
    <cellStyle name="40% - Accent3" xfId="7570" hidden="1" xr:uid="{00000000-0005-0000-0000-000007010000}"/>
    <cellStyle name="40% - Accent3" xfId="8581" hidden="1" xr:uid="{00000000-0005-0000-0000-000008010000}"/>
    <cellStyle name="40% - Accent3" xfId="7607" hidden="1" xr:uid="{00000000-0005-0000-0000-000009010000}"/>
    <cellStyle name="40% - Accent3" xfId="10954" hidden="1" xr:uid="{00000000-0005-0000-0000-00000A010000}"/>
    <cellStyle name="40% - Accent3" xfId="11935" hidden="1" xr:uid="{00000000-0005-0000-0000-00000B010000}"/>
    <cellStyle name="40% - Accent3 2" xfId="628" hidden="1" xr:uid="{00000000-0005-0000-0000-00000C010000}"/>
    <cellStyle name="40% - Accent3 2" xfId="1528" hidden="1" xr:uid="{00000000-0005-0000-0000-00000D010000}"/>
    <cellStyle name="40% - Accent3 2" xfId="1565" hidden="1" xr:uid="{00000000-0005-0000-0000-00000E010000}"/>
    <cellStyle name="40% - Accent3 2" xfId="2509" hidden="1" xr:uid="{00000000-0005-0000-0000-00000F010000}"/>
    <cellStyle name="40% - Accent3 2" xfId="2546" hidden="1" xr:uid="{00000000-0005-0000-0000-000010010000}"/>
    <cellStyle name="40% - Accent3 2" xfId="3454" hidden="1" xr:uid="{00000000-0005-0000-0000-000011010000}"/>
    <cellStyle name="40% - Accent3 2" xfId="3491" xr:uid="{00000000-0005-0000-0000-000012010000}"/>
    <cellStyle name="40% - Accent3 2 2" xfId="4131" hidden="1" xr:uid="{00000000-0005-0000-0000-000013010000}"/>
    <cellStyle name="40% - Accent3 2 2" xfId="11862" xr:uid="{00000000-0005-0000-0000-000014010000}"/>
    <cellStyle name="40% - Accent3 2 3" xfId="5031" hidden="1" xr:uid="{00000000-0005-0000-0000-000015010000}"/>
    <cellStyle name="40% - Accent3 2 3" xfId="11899" xr:uid="{00000000-0005-0000-0000-000016010000}"/>
    <cellStyle name="40% - Accent3 2 4" xfId="5068" hidden="1" xr:uid="{00000000-0005-0000-0000-000017010000}"/>
    <cellStyle name="40% - Accent3 2 4" xfId="12843" xr:uid="{00000000-0005-0000-0000-000018010000}"/>
    <cellStyle name="40% - Accent3 2 5" xfId="6012" hidden="1" xr:uid="{00000000-0005-0000-0000-000019010000}"/>
    <cellStyle name="40% - Accent3 2 5" xfId="12880" xr:uid="{00000000-0005-0000-0000-00001A010000}"/>
    <cellStyle name="40% - Accent3 2 6" xfId="6049" hidden="1" xr:uid="{00000000-0005-0000-0000-00001B010000}"/>
    <cellStyle name="40% - Accent3 2 6" xfId="13788" xr:uid="{00000000-0005-0000-0000-00001C010000}"/>
    <cellStyle name="40% - Accent3 2 7" xfId="6957" hidden="1" xr:uid="{00000000-0005-0000-0000-00001D010000}"/>
    <cellStyle name="40% - Accent3 2 7" xfId="13825" xr:uid="{00000000-0005-0000-0000-00001E010000}"/>
    <cellStyle name="40% - Accent3 2 8" xfId="6994" hidden="1" xr:uid="{00000000-0005-0000-0000-00001F010000}"/>
    <cellStyle name="40% - Accent4" xfId="36" hidden="1" xr:uid="{00000000-0005-0000-0000-000020010000}"/>
    <cellStyle name="40% - Accent4" xfId="579" hidden="1" xr:uid="{00000000-0005-0000-0000-000021010000}"/>
    <cellStyle name="40% - Accent4" xfId="1597" hidden="1" xr:uid="{00000000-0005-0000-0000-000022010000}"/>
    <cellStyle name="40% - Accent4" xfId="3546" hidden="1" xr:uid="{00000000-0005-0000-0000-000023010000}"/>
    <cellStyle name="40% - Accent4" xfId="4089" hidden="1" xr:uid="{00000000-0005-0000-0000-000024010000}"/>
    <cellStyle name="40% - Accent4" xfId="5100" hidden="1" xr:uid="{00000000-0005-0000-0000-000025010000}"/>
    <cellStyle name="40% - Accent4" xfId="7023" hidden="1" xr:uid="{00000000-0005-0000-0000-000026010000}"/>
    <cellStyle name="40% - Accent4" xfId="7566" hidden="1" xr:uid="{00000000-0005-0000-0000-000027010000}"/>
    <cellStyle name="40% - Accent4" xfId="8577" hidden="1" xr:uid="{00000000-0005-0000-0000-000028010000}"/>
    <cellStyle name="40% - Accent4" xfId="9513" hidden="1" xr:uid="{00000000-0005-0000-0000-000029010000}"/>
    <cellStyle name="40% - Accent4" xfId="10950" hidden="1" xr:uid="{00000000-0005-0000-0000-00002A010000}"/>
    <cellStyle name="40% - Accent4" xfId="11931" hidden="1" xr:uid="{00000000-0005-0000-0000-00002B010000}"/>
    <cellStyle name="40% - Accent4 2" xfId="632" hidden="1" xr:uid="{00000000-0005-0000-0000-00002C010000}"/>
    <cellStyle name="40% - Accent4 2" xfId="1524" hidden="1" xr:uid="{00000000-0005-0000-0000-00002D010000}"/>
    <cellStyle name="40% - Accent4 2" xfId="1561" hidden="1" xr:uid="{00000000-0005-0000-0000-00002E010000}"/>
    <cellStyle name="40% - Accent4 2" xfId="2505" hidden="1" xr:uid="{00000000-0005-0000-0000-00002F010000}"/>
    <cellStyle name="40% - Accent4 2" xfId="2542" hidden="1" xr:uid="{00000000-0005-0000-0000-000030010000}"/>
    <cellStyle name="40% - Accent4 2" xfId="3450" hidden="1" xr:uid="{00000000-0005-0000-0000-000031010000}"/>
    <cellStyle name="40% - Accent4 2" xfId="3487" xr:uid="{00000000-0005-0000-0000-000032010000}"/>
    <cellStyle name="40% - Accent4 2 2" xfId="4135" hidden="1" xr:uid="{00000000-0005-0000-0000-000033010000}"/>
    <cellStyle name="40% - Accent4 2 2" xfId="11858" xr:uid="{00000000-0005-0000-0000-000034010000}"/>
    <cellStyle name="40% - Accent4 2 3" xfId="5027" hidden="1" xr:uid="{00000000-0005-0000-0000-000035010000}"/>
    <cellStyle name="40% - Accent4 2 3" xfId="11895" xr:uid="{00000000-0005-0000-0000-000036010000}"/>
    <cellStyle name="40% - Accent4 2 4" xfId="5064" hidden="1" xr:uid="{00000000-0005-0000-0000-000037010000}"/>
    <cellStyle name="40% - Accent4 2 4" xfId="12839" xr:uid="{00000000-0005-0000-0000-000038010000}"/>
    <cellStyle name="40% - Accent4 2 5" xfId="6008" hidden="1" xr:uid="{00000000-0005-0000-0000-000039010000}"/>
    <cellStyle name="40% - Accent4 2 5" xfId="12876" xr:uid="{00000000-0005-0000-0000-00003A010000}"/>
    <cellStyle name="40% - Accent4 2 6" xfId="6045" hidden="1" xr:uid="{00000000-0005-0000-0000-00003B010000}"/>
    <cellStyle name="40% - Accent4 2 6" xfId="13784" xr:uid="{00000000-0005-0000-0000-00003C010000}"/>
    <cellStyle name="40% - Accent4 2 7" xfId="6953" hidden="1" xr:uid="{00000000-0005-0000-0000-00003D010000}"/>
    <cellStyle name="40% - Accent4 2 7" xfId="13821" xr:uid="{00000000-0005-0000-0000-00003E010000}"/>
    <cellStyle name="40% - Accent4 2 8" xfId="6990" hidden="1" xr:uid="{00000000-0005-0000-0000-00003F010000}"/>
    <cellStyle name="40% - Accent5" xfId="40" hidden="1" xr:uid="{00000000-0005-0000-0000-000040010000}"/>
    <cellStyle name="40% - Accent5" xfId="575" hidden="1" xr:uid="{00000000-0005-0000-0000-000041010000}"/>
    <cellStyle name="40% - Accent5" xfId="1593" hidden="1" xr:uid="{00000000-0005-0000-0000-000042010000}"/>
    <cellStyle name="40% - Accent5" xfId="3550" hidden="1" xr:uid="{00000000-0005-0000-0000-000043010000}"/>
    <cellStyle name="40% - Accent5" xfId="4085" hidden="1" xr:uid="{00000000-0005-0000-0000-000044010000}"/>
    <cellStyle name="40% - Accent5" xfId="5096" hidden="1" xr:uid="{00000000-0005-0000-0000-000045010000}"/>
    <cellStyle name="40% - Accent5" xfId="7027" hidden="1" xr:uid="{00000000-0005-0000-0000-000046010000}"/>
    <cellStyle name="40% - Accent5" xfId="7562" hidden="1" xr:uid="{00000000-0005-0000-0000-000047010000}"/>
    <cellStyle name="40% - Accent5" xfId="8573" hidden="1" xr:uid="{00000000-0005-0000-0000-000048010000}"/>
    <cellStyle name="40% - Accent5" xfId="7622" hidden="1" xr:uid="{00000000-0005-0000-0000-000049010000}"/>
    <cellStyle name="40% - Accent5" xfId="10946" hidden="1" xr:uid="{00000000-0005-0000-0000-00004A010000}"/>
    <cellStyle name="40% - Accent5" xfId="11927" hidden="1" xr:uid="{00000000-0005-0000-0000-00004B010000}"/>
    <cellStyle name="40% - Accent5 2" xfId="636" hidden="1" xr:uid="{00000000-0005-0000-0000-00004C010000}"/>
    <cellStyle name="40% - Accent5 2" xfId="1520" hidden="1" xr:uid="{00000000-0005-0000-0000-00004D010000}"/>
    <cellStyle name="40% - Accent5 2" xfId="1557" hidden="1" xr:uid="{00000000-0005-0000-0000-00004E010000}"/>
    <cellStyle name="40% - Accent5 2" xfId="2501" hidden="1" xr:uid="{00000000-0005-0000-0000-00004F010000}"/>
    <cellStyle name="40% - Accent5 2" xfId="2538" hidden="1" xr:uid="{00000000-0005-0000-0000-000050010000}"/>
    <cellStyle name="40% - Accent5 2" xfId="3446" hidden="1" xr:uid="{00000000-0005-0000-0000-000051010000}"/>
    <cellStyle name="40% - Accent5 2" xfId="3483" xr:uid="{00000000-0005-0000-0000-000052010000}"/>
    <cellStyle name="40% - Accent5 2 2" xfId="4139" hidden="1" xr:uid="{00000000-0005-0000-0000-000053010000}"/>
    <cellStyle name="40% - Accent5 2 2" xfId="11854" xr:uid="{00000000-0005-0000-0000-000054010000}"/>
    <cellStyle name="40% - Accent5 2 3" xfId="5023" hidden="1" xr:uid="{00000000-0005-0000-0000-000055010000}"/>
    <cellStyle name="40% - Accent5 2 3" xfId="11891" xr:uid="{00000000-0005-0000-0000-000056010000}"/>
    <cellStyle name="40% - Accent5 2 4" xfId="5060" hidden="1" xr:uid="{00000000-0005-0000-0000-000057010000}"/>
    <cellStyle name="40% - Accent5 2 4" xfId="12835" xr:uid="{00000000-0005-0000-0000-000058010000}"/>
    <cellStyle name="40% - Accent5 2 5" xfId="6004" hidden="1" xr:uid="{00000000-0005-0000-0000-000059010000}"/>
    <cellStyle name="40% - Accent5 2 5" xfId="12872" xr:uid="{00000000-0005-0000-0000-00005A010000}"/>
    <cellStyle name="40% - Accent5 2 6" xfId="6041" hidden="1" xr:uid="{00000000-0005-0000-0000-00005B010000}"/>
    <cellStyle name="40% - Accent5 2 6" xfId="13780" xr:uid="{00000000-0005-0000-0000-00005C010000}"/>
    <cellStyle name="40% - Accent5 2 7" xfId="6949" hidden="1" xr:uid="{00000000-0005-0000-0000-00005D010000}"/>
    <cellStyle name="40% - Accent5 2 7" xfId="13817" xr:uid="{00000000-0005-0000-0000-00005E010000}"/>
    <cellStyle name="40% - Accent5 2 8" xfId="6986" hidden="1" xr:uid="{00000000-0005-0000-0000-00005F010000}"/>
    <cellStyle name="40% - Accent6" xfId="44" hidden="1" xr:uid="{00000000-0005-0000-0000-000060010000}"/>
    <cellStyle name="40% - Accent6" xfId="571" hidden="1" xr:uid="{00000000-0005-0000-0000-000061010000}"/>
    <cellStyle name="40% - Accent6" xfId="1589" hidden="1" xr:uid="{00000000-0005-0000-0000-000062010000}"/>
    <cellStyle name="40% - Accent6" xfId="3554" hidden="1" xr:uid="{00000000-0005-0000-0000-000063010000}"/>
    <cellStyle name="40% - Accent6" xfId="4081" hidden="1" xr:uid="{00000000-0005-0000-0000-000064010000}"/>
    <cellStyle name="40% - Accent6" xfId="5092" hidden="1" xr:uid="{00000000-0005-0000-0000-000065010000}"/>
    <cellStyle name="40% - Accent6" xfId="7031" hidden="1" xr:uid="{00000000-0005-0000-0000-000066010000}"/>
    <cellStyle name="40% - Accent6" xfId="7558" hidden="1" xr:uid="{00000000-0005-0000-0000-000067010000}"/>
    <cellStyle name="40% - Accent6" xfId="8569" hidden="1" xr:uid="{00000000-0005-0000-0000-000068010000}"/>
    <cellStyle name="40% - Accent6" xfId="9481" hidden="1" xr:uid="{00000000-0005-0000-0000-000069010000}"/>
    <cellStyle name="40% - Accent6" xfId="10942" hidden="1" xr:uid="{00000000-0005-0000-0000-00006A010000}"/>
    <cellStyle name="40% - Accent6" xfId="11923" hidden="1" xr:uid="{00000000-0005-0000-0000-00006B010000}"/>
    <cellStyle name="40% - Accent6 2" xfId="640" hidden="1" xr:uid="{00000000-0005-0000-0000-00006C010000}"/>
    <cellStyle name="40% - Accent6 2" xfId="1516" hidden="1" xr:uid="{00000000-0005-0000-0000-00006D010000}"/>
    <cellStyle name="40% - Accent6 2" xfId="1553" hidden="1" xr:uid="{00000000-0005-0000-0000-00006E010000}"/>
    <cellStyle name="40% - Accent6 2" xfId="2497" hidden="1" xr:uid="{00000000-0005-0000-0000-00006F010000}"/>
    <cellStyle name="40% - Accent6 2" xfId="2534" hidden="1" xr:uid="{00000000-0005-0000-0000-000070010000}"/>
    <cellStyle name="40% - Accent6 2" xfId="3442" hidden="1" xr:uid="{00000000-0005-0000-0000-000071010000}"/>
    <cellStyle name="40% - Accent6 2" xfId="3479" xr:uid="{00000000-0005-0000-0000-000072010000}"/>
    <cellStyle name="40% - Accent6 2 2" xfId="4143" hidden="1" xr:uid="{00000000-0005-0000-0000-000073010000}"/>
    <cellStyle name="40% - Accent6 2 2" xfId="11850" xr:uid="{00000000-0005-0000-0000-000074010000}"/>
    <cellStyle name="40% - Accent6 2 3" xfId="5019" hidden="1" xr:uid="{00000000-0005-0000-0000-000075010000}"/>
    <cellStyle name="40% - Accent6 2 3" xfId="11887" xr:uid="{00000000-0005-0000-0000-000076010000}"/>
    <cellStyle name="40% - Accent6 2 4" xfId="5056" hidden="1" xr:uid="{00000000-0005-0000-0000-000077010000}"/>
    <cellStyle name="40% - Accent6 2 4" xfId="12831" xr:uid="{00000000-0005-0000-0000-000078010000}"/>
    <cellStyle name="40% - Accent6 2 5" xfId="6000" hidden="1" xr:uid="{00000000-0005-0000-0000-000079010000}"/>
    <cellStyle name="40% - Accent6 2 5" xfId="12868" xr:uid="{00000000-0005-0000-0000-00007A010000}"/>
    <cellStyle name="40% - Accent6 2 6" xfId="6037" hidden="1" xr:uid="{00000000-0005-0000-0000-00007B010000}"/>
    <cellStyle name="40% - Accent6 2 6" xfId="13776" xr:uid="{00000000-0005-0000-0000-00007C010000}"/>
    <cellStyle name="40% - Accent6 2 7" xfId="6945" hidden="1" xr:uid="{00000000-0005-0000-0000-00007D010000}"/>
    <cellStyle name="40% - Accent6 2 7" xfId="13813" xr:uid="{00000000-0005-0000-0000-00007E010000}"/>
    <cellStyle name="40% - Accent6 2 8" xfId="6982" hidden="1" xr:uid="{00000000-0005-0000-0000-00007F010000}"/>
    <cellStyle name="60% - Accent1" xfId="25" hidden="1" xr:uid="{00000000-0005-0000-0000-000080010000}"/>
    <cellStyle name="60% - Accent1" xfId="590" hidden="1" xr:uid="{00000000-0005-0000-0000-000081010000}"/>
    <cellStyle name="60% - Accent1" xfId="1608" hidden="1" xr:uid="{00000000-0005-0000-0000-000082010000}"/>
    <cellStyle name="60% - Accent1" xfId="3535" hidden="1" xr:uid="{00000000-0005-0000-0000-000083010000}"/>
    <cellStyle name="60% - Accent1" xfId="4100" hidden="1" xr:uid="{00000000-0005-0000-0000-000084010000}"/>
    <cellStyle name="60% - Accent1" xfId="5111" hidden="1" xr:uid="{00000000-0005-0000-0000-000085010000}"/>
    <cellStyle name="60% - Accent1" xfId="4136" hidden="1" xr:uid="{00000000-0005-0000-0000-000086010000}"/>
    <cellStyle name="60% - Accent1" xfId="7577" hidden="1" xr:uid="{00000000-0005-0000-0000-000087010000}"/>
    <cellStyle name="60% - Accent1" xfId="8588" hidden="1" xr:uid="{00000000-0005-0000-0000-000088010000}"/>
    <cellStyle name="60% - Accent1" xfId="7608" hidden="1" xr:uid="{00000000-0005-0000-0000-000089010000}"/>
    <cellStyle name="60% - Accent1" xfId="10961" hidden="1" xr:uid="{00000000-0005-0000-0000-00008A010000}"/>
    <cellStyle name="60% - Accent1" xfId="11942" hidden="1" xr:uid="{00000000-0005-0000-0000-00008B010000}"/>
    <cellStyle name="60% - Accent1 2" xfId="621" hidden="1" xr:uid="{00000000-0005-0000-0000-00008C010000}"/>
    <cellStyle name="60% - Accent1 2" xfId="1535" hidden="1" xr:uid="{00000000-0005-0000-0000-00008D010000}"/>
    <cellStyle name="60% - Accent1 2" xfId="1572" hidden="1" xr:uid="{00000000-0005-0000-0000-00008E010000}"/>
    <cellStyle name="60% - Accent1 2" xfId="2516" hidden="1" xr:uid="{00000000-0005-0000-0000-00008F010000}"/>
    <cellStyle name="60% - Accent1 2" xfId="2553" hidden="1" xr:uid="{00000000-0005-0000-0000-000090010000}"/>
    <cellStyle name="60% - Accent1 2" xfId="3461" hidden="1" xr:uid="{00000000-0005-0000-0000-000091010000}"/>
    <cellStyle name="60% - Accent1 2" xfId="3498" hidden="1" xr:uid="{00000000-0005-0000-0000-000092010000}"/>
    <cellStyle name="60% - Accent1 2" xfId="5038" hidden="1" xr:uid="{00000000-0005-0000-0000-000093010000}"/>
    <cellStyle name="60% - Accent1 2" xfId="5075" hidden="1" xr:uid="{00000000-0005-0000-0000-000094010000}"/>
    <cellStyle name="60% - Accent1 2" xfId="6019" hidden="1" xr:uid="{00000000-0005-0000-0000-000095010000}"/>
    <cellStyle name="60% - Accent1 2" xfId="6056" hidden="1" xr:uid="{00000000-0005-0000-0000-000096010000}"/>
    <cellStyle name="60% - Accent1 2" xfId="6964" hidden="1" xr:uid="{00000000-0005-0000-0000-000097010000}"/>
    <cellStyle name="60% - Accent1 2" xfId="7001" hidden="1" xr:uid="{00000000-0005-0000-0000-000098010000}"/>
    <cellStyle name="60% - Accent1 2" xfId="8517" hidden="1" xr:uid="{00000000-0005-0000-0000-000099010000}"/>
    <cellStyle name="60% - Accent1 2" xfId="8553" hidden="1" xr:uid="{00000000-0005-0000-0000-00009A010000}"/>
    <cellStyle name="60% - Accent1 2" xfId="9496" hidden="1" xr:uid="{00000000-0005-0000-0000-00009B010000}"/>
    <cellStyle name="60% - Accent1 2" xfId="9532" hidden="1" xr:uid="{00000000-0005-0000-0000-00009C010000}"/>
    <cellStyle name="60% - Accent1 2" xfId="10439" hidden="1" xr:uid="{00000000-0005-0000-0000-00009D010000}"/>
    <cellStyle name="60% - Accent1 2" xfId="10475" hidden="1" xr:uid="{00000000-0005-0000-0000-00009E010000}"/>
    <cellStyle name="60% - Accent1 2" xfId="11869" hidden="1" xr:uid="{00000000-0005-0000-0000-00009F010000}"/>
    <cellStyle name="60% - Accent1 2" xfId="11906" hidden="1" xr:uid="{00000000-0005-0000-0000-0000A0010000}"/>
    <cellStyle name="60% - Accent1 2" xfId="12850" hidden="1" xr:uid="{00000000-0005-0000-0000-0000A1010000}"/>
    <cellStyle name="60% - Accent1 2" xfId="12887" hidden="1" xr:uid="{00000000-0005-0000-0000-0000A2010000}"/>
    <cellStyle name="60% - Accent1 2" xfId="13795" hidden="1" xr:uid="{00000000-0005-0000-0000-0000A3010000}"/>
    <cellStyle name="60% - Accent1 2" xfId="13832" xr:uid="{00000000-0005-0000-0000-0000A4010000}"/>
    <cellStyle name="60% - Accent2" xfId="29" hidden="1" xr:uid="{00000000-0005-0000-0000-0000A5010000}"/>
    <cellStyle name="60% - Accent2" xfId="586" hidden="1" xr:uid="{00000000-0005-0000-0000-0000A6010000}"/>
    <cellStyle name="60% - Accent2" xfId="1604" hidden="1" xr:uid="{00000000-0005-0000-0000-0000A7010000}"/>
    <cellStyle name="60% - Accent2" xfId="3539" hidden="1" xr:uid="{00000000-0005-0000-0000-0000A8010000}"/>
    <cellStyle name="60% - Accent2" xfId="4096" hidden="1" xr:uid="{00000000-0005-0000-0000-0000A9010000}"/>
    <cellStyle name="60% - Accent2" xfId="5107" hidden="1" xr:uid="{00000000-0005-0000-0000-0000AA010000}"/>
    <cellStyle name="60% - Accent2" xfId="7016" hidden="1" xr:uid="{00000000-0005-0000-0000-0000AB010000}"/>
    <cellStyle name="60% - Accent2" xfId="7573" hidden="1" xr:uid="{00000000-0005-0000-0000-0000AC010000}"/>
    <cellStyle name="60% - Accent2" xfId="8584" hidden="1" xr:uid="{00000000-0005-0000-0000-0000AD010000}"/>
    <cellStyle name="60% - Accent2" xfId="7619" hidden="1" xr:uid="{00000000-0005-0000-0000-0000AE010000}"/>
    <cellStyle name="60% - Accent2" xfId="10957" hidden="1" xr:uid="{00000000-0005-0000-0000-0000AF010000}"/>
    <cellStyle name="60% - Accent2" xfId="11938" hidden="1" xr:uid="{00000000-0005-0000-0000-0000B0010000}"/>
    <cellStyle name="60% - Accent2 2" xfId="625" hidden="1" xr:uid="{00000000-0005-0000-0000-0000B1010000}"/>
    <cellStyle name="60% - Accent2 2" xfId="1531" hidden="1" xr:uid="{00000000-0005-0000-0000-0000B2010000}"/>
    <cellStyle name="60% - Accent2 2" xfId="1568" hidden="1" xr:uid="{00000000-0005-0000-0000-0000B3010000}"/>
    <cellStyle name="60% - Accent2 2" xfId="2512" hidden="1" xr:uid="{00000000-0005-0000-0000-0000B4010000}"/>
    <cellStyle name="60% - Accent2 2" xfId="2549" hidden="1" xr:uid="{00000000-0005-0000-0000-0000B5010000}"/>
    <cellStyle name="60% - Accent2 2" xfId="3457" hidden="1" xr:uid="{00000000-0005-0000-0000-0000B6010000}"/>
    <cellStyle name="60% - Accent2 2" xfId="3494" hidden="1" xr:uid="{00000000-0005-0000-0000-0000B7010000}"/>
    <cellStyle name="60% - Accent2 2" xfId="5034" hidden="1" xr:uid="{00000000-0005-0000-0000-0000B8010000}"/>
    <cellStyle name="60% - Accent2 2" xfId="5071" hidden="1" xr:uid="{00000000-0005-0000-0000-0000B9010000}"/>
    <cellStyle name="60% - Accent2 2" xfId="6015" hidden="1" xr:uid="{00000000-0005-0000-0000-0000BA010000}"/>
    <cellStyle name="60% - Accent2 2" xfId="6052" hidden="1" xr:uid="{00000000-0005-0000-0000-0000BB010000}"/>
    <cellStyle name="60% - Accent2 2" xfId="6960" hidden="1" xr:uid="{00000000-0005-0000-0000-0000BC010000}"/>
    <cellStyle name="60% - Accent2 2" xfId="6997" hidden="1" xr:uid="{00000000-0005-0000-0000-0000BD010000}"/>
    <cellStyle name="60% - Accent2 2" xfId="8513" hidden="1" xr:uid="{00000000-0005-0000-0000-0000BE010000}"/>
    <cellStyle name="60% - Accent2 2" xfId="8549" hidden="1" xr:uid="{00000000-0005-0000-0000-0000BF010000}"/>
    <cellStyle name="60% - Accent2 2" xfId="9492" hidden="1" xr:uid="{00000000-0005-0000-0000-0000C0010000}"/>
    <cellStyle name="60% - Accent2 2" xfId="9528" hidden="1" xr:uid="{00000000-0005-0000-0000-0000C1010000}"/>
    <cellStyle name="60% - Accent2 2" xfId="10435" hidden="1" xr:uid="{00000000-0005-0000-0000-0000C2010000}"/>
    <cellStyle name="60% - Accent2 2" xfId="10471" hidden="1" xr:uid="{00000000-0005-0000-0000-0000C3010000}"/>
    <cellStyle name="60% - Accent2 2" xfId="11865" hidden="1" xr:uid="{00000000-0005-0000-0000-0000C4010000}"/>
    <cellStyle name="60% - Accent2 2" xfId="11902" hidden="1" xr:uid="{00000000-0005-0000-0000-0000C5010000}"/>
    <cellStyle name="60% - Accent2 2" xfId="12846" hidden="1" xr:uid="{00000000-0005-0000-0000-0000C6010000}"/>
    <cellStyle name="60% - Accent2 2" xfId="12883" hidden="1" xr:uid="{00000000-0005-0000-0000-0000C7010000}"/>
    <cellStyle name="60% - Accent2 2" xfId="13791" hidden="1" xr:uid="{00000000-0005-0000-0000-0000C8010000}"/>
    <cellStyle name="60% - Accent2 2" xfId="13828" xr:uid="{00000000-0005-0000-0000-0000C9010000}"/>
    <cellStyle name="60% - Accent3" xfId="33" hidden="1" xr:uid="{00000000-0005-0000-0000-0000CA010000}"/>
    <cellStyle name="60% - Accent3" xfId="582" hidden="1" xr:uid="{00000000-0005-0000-0000-0000CB010000}"/>
    <cellStyle name="60% - Accent3" xfId="1600" hidden="1" xr:uid="{00000000-0005-0000-0000-0000CC010000}"/>
    <cellStyle name="60% - Accent3" xfId="3543" hidden="1" xr:uid="{00000000-0005-0000-0000-0000CD010000}"/>
    <cellStyle name="60% - Accent3" xfId="4092" hidden="1" xr:uid="{00000000-0005-0000-0000-0000CE010000}"/>
    <cellStyle name="60% - Accent3" xfId="5103" hidden="1" xr:uid="{00000000-0005-0000-0000-0000CF010000}"/>
    <cellStyle name="60% - Accent3" xfId="7020" hidden="1" xr:uid="{00000000-0005-0000-0000-0000D0010000}"/>
    <cellStyle name="60% - Accent3" xfId="7569" hidden="1" xr:uid="{00000000-0005-0000-0000-0000D1010000}"/>
    <cellStyle name="60% - Accent3" xfId="8580" hidden="1" xr:uid="{00000000-0005-0000-0000-0000D2010000}"/>
    <cellStyle name="60% - Accent3" xfId="7603" hidden="1" xr:uid="{00000000-0005-0000-0000-0000D3010000}"/>
    <cellStyle name="60% - Accent3" xfId="10953" hidden="1" xr:uid="{00000000-0005-0000-0000-0000D4010000}"/>
    <cellStyle name="60% - Accent3" xfId="11934" hidden="1" xr:uid="{00000000-0005-0000-0000-0000D5010000}"/>
    <cellStyle name="60% - Accent3 2" xfId="629" hidden="1" xr:uid="{00000000-0005-0000-0000-0000D6010000}"/>
    <cellStyle name="60% - Accent3 2" xfId="1527" hidden="1" xr:uid="{00000000-0005-0000-0000-0000D7010000}"/>
    <cellStyle name="60% - Accent3 2" xfId="1564" hidden="1" xr:uid="{00000000-0005-0000-0000-0000D8010000}"/>
    <cellStyle name="60% - Accent3 2" xfId="2508" hidden="1" xr:uid="{00000000-0005-0000-0000-0000D9010000}"/>
    <cellStyle name="60% - Accent3 2" xfId="2545" hidden="1" xr:uid="{00000000-0005-0000-0000-0000DA010000}"/>
    <cellStyle name="60% - Accent3 2" xfId="3453" hidden="1" xr:uid="{00000000-0005-0000-0000-0000DB010000}"/>
    <cellStyle name="60% - Accent3 2" xfId="3490" hidden="1" xr:uid="{00000000-0005-0000-0000-0000DC010000}"/>
    <cellStyle name="60% - Accent3 2" xfId="5030" hidden="1" xr:uid="{00000000-0005-0000-0000-0000DD010000}"/>
    <cellStyle name="60% - Accent3 2" xfId="5067" hidden="1" xr:uid="{00000000-0005-0000-0000-0000DE010000}"/>
    <cellStyle name="60% - Accent3 2" xfId="6011" hidden="1" xr:uid="{00000000-0005-0000-0000-0000DF010000}"/>
    <cellStyle name="60% - Accent3 2" xfId="6048" hidden="1" xr:uid="{00000000-0005-0000-0000-0000E0010000}"/>
    <cellStyle name="60% - Accent3 2" xfId="6956" hidden="1" xr:uid="{00000000-0005-0000-0000-0000E1010000}"/>
    <cellStyle name="60% - Accent3 2" xfId="6993" hidden="1" xr:uid="{00000000-0005-0000-0000-0000E2010000}"/>
    <cellStyle name="60% - Accent3 2" xfId="8509" hidden="1" xr:uid="{00000000-0005-0000-0000-0000E3010000}"/>
    <cellStyle name="60% - Accent3 2" xfId="8545" hidden="1" xr:uid="{00000000-0005-0000-0000-0000E4010000}"/>
    <cellStyle name="60% - Accent3 2" xfId="9488" hidden="1" xr:uid="{00000000-0005-0000-0000-0000E5010000}"/>
    <cellStyle name="60% - Accent3 2" xfId="9524" hidden="1" xr:uid="{00000000-0005-0000-0000-0000E6010000}"/>
    <cellStyle name="60% - Accent3 2" xfId="10431" hidden="1" xr:uid="{00000000-0005-0000-0000-0000E7010000}"/>
    <cellStyle name="60% - Accent3 2" xfId="10467" hidden="1" xr:uid="{00000000-0005-0000-0000-0000E8010000}"/>
    <cellStyle name="60% - Accent3 2" xfId="11861" hidden="1" xr:uid="{00000000-0005-0000-0000-0000E9010000}"/>
    <cellStyle name="60% - Accent3 2" xfId="11898" hidden="1" xr:uid="{00000000-0005-0000-0000-0000EA010000}"/>
    <cellStyle name="60% - Accent3 2" xfId="12842" hidden="1" xr:uid="{00000000-0005-0000-0000-0000EB010000}"/>
    <cellStyle name="60% - Accent3 2" xfId="12879" hidden="1" xr:uid="{00000000-0005-0000-0000-0000EC010000}"/>
    <cellStyle name="60% - Accent3 2" xfId="13787" hidden="1" xr:uid="{00000000-0005-0000-0000-0000ED010000}"/>
    <cellStyle name="60% - Accent3 2" xfId="13824" xr:uid="{00000000-0005-0000-0000-0000EE010000}"/>
    <cellStyle name="60% - Accent4" xfId="37" hidden="1" xr:uid="{00000000-0005-0000-0000-0000EF010000}"/>
    <cellStyle name="60% - Accent4" xfId="578" hidden="1" xr:uid="{00000000-0005-0000-0000-0000F0010000}"/>
    <cellStyle name="60% - Accent4" xfId="1596" hidden="1" xr:uid="{00000000-0005-0000-0000-0000F1010000}"/>
    <cellStyle name="60% - Accent4" xfId="3547" hidden="1" xr:uid="{00000000-0005-0000-0000-0000F2010000}"/>
    <cellStyle name="60% - Accent4" xfId="4088" hidden="1" xr:uid="{00000000-0005-0000-0000-0000F3010000}"/>
    <cellStyle name="60% - Accent4" xfId="5099" hidden="1" xr:uid="{00000000-0005-0000-0000-0000F4010000}"/>
    <cellStyle name="60% - Accent4" xfId="7024" hidden="1" xr:uid="{00000000-0005-0000-0000-0000F5010000}"/>
    <cellStyle name="60% - Accent4" xfId="7565" hidden="1" xr:uid="{00000000-0005-0000-0000-0000F6010000}"/>
    <cellStyle name="60% - Accent4" xfId="8576" hidden="1" xr:uid="{00000000-0005-0000-0000-0000F7010000}"/>
    <cellStyle name="60% - Accent4" xfId="9477" hidden="1" xr:uid="{00000000-0005-0000-0000-0000F8010000}"/>
    <cellStyle name="60% - Accent4" xfId="10949" hidden="1" xr:uid="{00000000-0005-0000-0000-0000F9010000}"/>
    <cellStyle name="60% - Accent4" xfId="11930" hidden="1" xr:uid="{00000000-0005-0000-0000-0000FA010000}"/>
    <cellStyle name="60% - Accent4 2" xfId="633" hidden="1" xr:uid="{00000000-0005-0000-0000-0000FB010000}"/>
    <cellStyle name="60% - Accent4 2" xfId="1523" hidden="1" xr:uid="{00000000-0005-0000-0000-0000FC010000}"/>
    <cellStyle name="60% - Accent4 2" xfId="1560" hidden="1" xr:uid="{00000000-0005-0000-0000-0000FD010000}"/>
    <cellStyle name="60% - Accent4 2" xfId="2504" hidden="1" xr:uid="{00000000-0005-0000-0000-0000FE010000}"/>
    <cellStyle name="60% - Accent4 2" xfId="2541" hidden="1" xr:uid="{00000000-0005-0000-0000-0000FF010000}"/>
    <cellStyle name="60% - Accent4 2" xfId="3449" hidden="1" xr:uid="{00000000-0005-0000-0000-000000020000}"/>
    <cellStyle name="60% - Accent4 2" xfId="3486" hidden="1" xr:uid="{00000000-0005-0000-0000-000001020000}"/>
    <cellStyle name="60% - Accent4 2" xfId="5026" hidden="1" xr:uid="{00000000-0005-0000-0000-000002020000}"/>
    <cellStyle name="60% - Accent4 2" xfId="5063" hidden="1" xr:uid="{00000000-0005-0000-0000-000003020000}"/>
    <cellStyle name="60% - Accent4 2" xfId="6007" hidden="1" xr:uid="{00000000-0005-0000-0000-000004020000}"/>
    <cellStyle name="60% - Accent4 2" xfId="6044" hidden="1" xr:uid="{00000000-0005-0000-0000-000005020000}"/>
    <cellStyle name="60% - Accent4 2" xfId="6952" hidden="1" xr:uid="{00000000-0005-0000-0000-000006020000}"/>
    <cellStyle name="60% - Accent4 2" xfId="6989" hidden="1" xr:uid="{00000000-0005-0000-0000-000007020000}"/>
    <cellStyle name="60% - Accent4 2" xfId="8505" hidden="1" xr:uid="{00000000-0005-0000-0000-000008020000}"/>
    <cellStyle name="60% - Accent4 2" xfId="8541" hidden="1" xr:uid="{00000000-0005-0000-0000-000009020000}"/>
    <cellStyle name="60% - Accent4 2" xfId="9484" hidden="1" xr:uid="{00000000-0005-0000-0000-00000A020000}"/>
    <cellStyle name="60% - Accent4 2" xfId="9520" hidden="1" xr:uid="{00000000-0005-0000-0000-00000B020000}"/>
    <cellStyle name="60% - Accent4 2" xfId="10427" hidden="1" xr:uid="{00000000-0005-0000-0000-00000C020000}"/>
    <cellStyle name="60% - Accent4 2" xfId="10463" hidden="1" xr:uid="{00000000-0005-0000-0000-00000D020000}"/>
    <cellStyle name="60% - Accent4 2" xfId="11857" hidden="1" xr:uid="{00000000-0005-0000-0000-00000E020000}"/>
    <cellStyle name="60% - Accent4 2" xfId="11894" hidden="1" xr:uid="{00000000-0005-0000-0000-00000F020000}"/>
    <cellStyle name="60% - Accent4 2" xfId="12838" hidden="1" xr:uid="{00000000-0005-0000-0000-000010020000}"/>
    <cellStyle name="60% - Accent4 2" xfId="12875" hidden="1" xr:uid="{00000000-0005-0000-0000-000011020000}"/>
    <cellStyle name="60% - Accent4 2" xfId="13783" hidden="1" xr:uid="{00000000-0005-0000-0000-000012020000}"/>
    <cellStyle name="60% - Accent4 2" xfId="13820" xr:uid="{00000000-0005-0000-0000-000013020000}"/>
    <cellStyle name="60% - Accent5" xfId="41" hidden="1" xr:uid="{00000000-0005-0000-0000-000014020000}"/>
    <cellStyle name="60% - Accent5" xfId="574" hidden="1" xr:uid="{00000000-0005-0000-0000-000015020000}"/>
    <cellStyle name="60% - Accent5" xfId="1592" hidden="1" xr:uid="{00000000-0005-0000-0000-000016020000}"/>
    <cellStyle name="60% - Accent5" xfId="3551" hidden="1" xr:uid="{00000000-0005-0000-0000-000017020000}"/>
    <cellStyle name="60% - Accent5" xfId="4084" hidden="1" xr:uid="{00000000-0005-0000-0000-000018020000}"/>
    <cellStyle name="60% - Accent5" xfId="5095" hidden="1" xr:uid="{00000000-0005-0000-0000-000019020000}"/>
    <cellStyle name="60% - Accent5" xfId="7028" hidden="1" xr:uid="{00000000-0005-0000-0000-00001A020000}"/>
    <cellStyle name="60% - Accent5" xfId="7561" hidden="1" xr:uid="{00000000-0005-0000-0000-00001B020000}"/>
    <cellStyle name="60% - Accent5" xfId="8572" hidden="1" xr:uid="{00000000-0005-0000-0000-00001C020000}"/>
    <cellStyle name="60% - Accent5" xfId="10460" hidden="1" xr:uid="{00000000-0005-0000-0000-00001D020000}"/>
    <cellStyle name="60% - Accent5" xfId="10945" hidden="1" xr:uid="{00000000-0005-0000-0000-00001E020000}"/>
    <cellStyle name="60% - Accent5" xfId="11926" hidden="1" xr:uid="{00000000-0005-0000-0000-00001F020000}"/>
    <cellStyle name="60% - Accent5 2" xfId="637" hidden="1" xr:uid="{00000000-0005-0000-0000-000020020000}"/>
    <cellStyle name="60% - Accent5 2" xfId="1519" hidden="1" xr:uid="{00000000-0005-0000-0000-000021020000}"/>
    <cellStyle name="60% - Accent5 2" xfId="1556" hidden="1" xr:uid="{00000000-0005-0000-0000-000022020000}"/>
    <cellStyle name="60% - Accent5 2" xfId="2500" hidden="1" xr:uid="{00000000-0005-0000-0000-000023020000}"/>
    <cellStyle name="60% - Accent5 2" xfId="2537" hidden="1" xr:uid="{00000000-0005-0000-0000-000024020000}"/>
    <cellStyle name="60% - Accent5 2" xfId="3445" hidden="1" xr:uid="{00000000-0005-0000-0000-000025020000}"/>
    <cellStyle name="60% - Accent5 2" xfId="3482" hidden="1" xr:uid="{00000000-0005-0000-0000-000026020000}"/>
    <cellStyle name="60% - Accent5 2" xfId="5022" hidden="1" xr:uid="{00000000-0005-0000-0000-000027020000}"/>
    <cellStyle name="60% - Accent5 2" xfId="5059" hidden="1" xr:uid="{00000000-0005-0000-0000-000028020000}"/>
    <cellStyle name="60% - Accent5 2" xfId="6003" hidden="1" xr:uid="{00000000-0005-0000-0000-000029020000}"/>
    <cellStyle name="60% - Accent5 2" xfId="6040" hidden="1" xr:uid="{00000000-0005-0000-0000-00002A020000}"/>
    <cellStyle name="60% - Accent5 2" xfId="6948" hidden="1" xr:uid="{00000000-0005-0000-0000-00002B020000}"/>
    <cellStyle name="60% - Accent5 2" xfId="6985" hidden="1" xr:uid="{00000000-0005-0000-0000-00002C020000}"/>
    <cellStyle name="60% - Accent5 2" xfId="8501" hidden="1" xr:uid="{00000000-0005-0000-0000-00002D020000}"/>
    <cellStyle name="60% - Accent5 2" xfId="8537" hidden="1" xr:uid="{00000000-0005-0000-0000-00002E020000}"/>
    <cellStyle name="60% - Accent5 2" xfId="9480" hidden="1" xr:uid="{00000000-0005-0000-0000-00002F020000}"/>
    <cellStyle name="60% - Accent5 2" xfId="9516" hidden="1" xr:uid="{00000000-0005-0000-0000-000030020000}"/>
    <cellStyle name="60% - Accent5 2" xfId="10423" hidden="1" xr:uid="{00000000-0005-0000-0000-000031020000}"/>
    <cellStyle name="60% - Accent5 2" xfId="10459" hidden="1" xr:uid="{00000000-0005-0000-0000-000032020000}"/>
    <cellStyle name="60% - Accent5 2" xfId="11853" hidden="1" xr:uid="{00000000-0005-0000-0000-000033020000}"/>
    <cellStyle name="60% - Accent5 2" xfId="11890" hidden="1" xr:uid="{00000000-0005-0000-0000-000034020000}"/>
    <cellStyle name="60% - Accent5 2" xfId="12834" hidden="1" xr:uid="{00000000-0005-0000-0000-000035020000}"/>
    <cellStyle name="60% - Accent5 2" xfId="12871" hidden="1" xr:uid="{00000000-0005-0000-0000-000036020000}"/>
    <cellStyle name="60% - Accent5 2" xfId="13779" hidden="1" xr:uid="{00000000-0005-0000-0000-000037020000}"/>
    <cellStyle name="60% - Accent5 2" xfId="13816" xr:uid="{00000000-0005-0000-0000-000038020000}"/>
    <cellStyle name="60% - Accent6" xfId="45" hidden="1" xr:uid="{00000000-0005-0000-0000-000039020000}"/>
    <cellStyle name="60% - Accent6" xfId="570" hidden="1" xr:uid="{00000000-0005-0000-0000-00003A020000}"/>
    <cellStyle name="60% - Accent6" xfId="1588" hidden="1" xr:uid="{00000000-0005-0000-0000-00003B020000}"/>
    <cellStyle name="60% - Accent6" xfId="3555" hidden="1" xr:uid="{00000000-0005-0000-0000-00003C020000}"/>
    <cellStyle name="60% - Accent6" xfId="4080" hidden="1" xr:uid="{00000000-0005-0000-0000-00003D020000}"/>
    <cellStyle name="60% - Accent6" xfId="5091" hidden="1" xr:uid="{00000000-0005-0000-0000-00003E020000}"/>
    <cellStyle name="60% - Accent6" xfId="7032" hidden="1" xr:uid="{00000000-0005-0000-0000-00003F020000}"/>
    <cellStyle name="60% - Accent6" xfId="7557" hidden="1" xr:uid="{00000000-0005-0000-0000-000040020000}"/>
    <cellStyle name="60% - Accent6" xfId="8568" hidden="1" xr:uid="{00000000-0005-0000-0000-000041020000}"/>
    <cellStyle name="60% - Accent6" xfId="8538" hidden="1" xr:uid="{00000000-0005-0000-0000-000042020000}"/>
    <cellStyle name="60% - Accent6" xfId="10941" hidden="1" xr:uid="{00000000-0005-0000-0000-000043020000}"/>
    <cellStyle name="60% - Accent6" xfId="11922" hidden="1" xr:uid="{00000000-0005-0000-0000-000044020000}"/>
    <cellStyle name="60% - Accent6 2" xfId="641" hidden="1" xr:uid="{00000000-0005-0000-0000-000045020000}"/>
    <cellStyle name="60% - Accent6 2" xfId="1515" hidden="1" xr:uid="{00000000-0005-0000-0000-000046020000}"/>
    <cellStyle name="60% - Accent6 2" xfId="1552" hidden="1" xr:uid="{00000000-0005-0000-0000-000047020000}"/>
    <cellStyle name="60% - Accent6 2" xfId="2496" hidden="1" xr:uid="{00000000-0005-0000-0000-000048020000}"/>
    <cellStyle name="60% - Accent6 2" xfId="2533" hidden="1" xr:uid="{00000000-0005-0000-0000-000049020000}"/>
    <cellStyle name="60% - Accent6 2" xfId="3441" hidden="1" xr:uid="{00000000-0005-0000-0000-00004A020000}"/>
    <cellStyle name="60% - Accent6 2" xfId="3478" hidden="1" xr:uid="{00000000-0005-0000-0000-00004B020000}"/>
    <cellStyle name="60% - Accent6 2" xfId="5018" hidden="1" xr:uid="{00000000-0005-0000-0000-00004C020000}"/>
    <cellStyle name="60% - Accent6 2" xfId="5055" hidden="1" xr:uid="{00000000-0005-0000-0000-00004D020000}"/>
    <cellStyle name="60% - Accent6 2" xfId="5999" hidden="1" xr:uid="{00000000-0005-0000-0000-00004E020000}"/>
    <cellStyle name="60% - Accent6 2" xfId="6036" hidden="1" xr:uid="{00000000-0005-0000-0000-00004F020000}"/>
    <cellStyle name="60% - Accent6 2" xfId="6944" hidden="1" xr:uid="{00000000-0005-0000-0000-000050020000}"/>
    <cellStyle name="60% - Accent6 2" xfId="6981" hidden="1" xr:uid="{00000000-0005-0000-0000-000051020000}"/>
    <cellStyle name="60% - Accent6 2" xfId="8497" hidden="1" xr:uid="{00000000-0005-0000-0000-000052020000}"/>
    <cellStyle name="60% - Accent6 2" xfId="8533" hidden="1" xr:uid="{00000000-0005-0000-0000-000053020000}"/>
    <cellStyle name="60% - Accent6 2" xfId="9476" hidden="1" xr:uid="{00000000-0005-0000-0000-000054020000}"/>
    <cellStyle name="60% - Accent6 2" xfId="9512" hidden="1" xr:uid="{00000000-0005-0000-0000-000055020000}"/>
    <cellStyle name="60% - Accent6 2" xfId="10419" hidden="1" xr:uid="{00000000-0005-0000-0000-000056020000}"/>
    <cellStyle name="60% - Accent6 2" xfId="10455" hidden="1" xr:uid="{00000000-0005-0000-0000-000057020000}"/>
    <cellStyle name="60% - Accent6 2" xfId="11849" hidden="1" xr:uid="{00000000-0005-0000-0000-000058020000}"/>
    <cellStyle name="60% - Accent6 2" xfId="11886" hidden="1" xr:uid="{00000000-0005-0000-0000-000059020000}"/>
    <cellStyle name="60% - Accent6 2" xfId="12830" hidden="1" xr:uid="{00000000-0005-0000-0000-00005A020000}"/>
    <cellStyle name="60% - Accent6 2" xfId="12867" hidden="1" xr:uid="{00000000-0005-0000-0000-00005B020000}"/>
    <cellStyle name="60% - Accent6 2" xfId="13775" hidden="1" xr:uid="{00000000-0005-0000-0000-00005C020000}"/>
    <cellStyle name="60% - Accent6 2" xfId="13812" xr:uid="{00000000-0005-0000-0000-00005D020000}"/>
    <cellStyle name="Accent1" xfId="22" hidden="1" xr:uid="{00000000-0005-0000-0000-00005E020000}"/>
    <cellStyle name="Accent1" xfId="593" hidden="1" xr:uid="{00000000-0005-0000-0000-00005F020000}"/>
    <cellStyle name="Accent1" xfId="1611" hidden="1" xr:uid="{00000000-0005-0000-0000-000060020000}"/>
    <cellStyle name="Accent1" xfId="3532" hidden="1" xr:uid="{00000000-0005-0000-0000-000061020000}"/>
    <cellStyle name="Accent1" xfId="4103" hidden="1" xr:uid="{00000000-0005-0000-0000-000062020000}"/>
    <cellStyle name="Accent1" xfId="5114" hidden="1" xr:uid="{00000000-0005-0000-0000-000063020000}"/>
    <cellStyle name="Accent1" xfId="4121" hidden="1" xr:uid="{00000000-0005-0000-0000-000064020000}"/>
    <cellStyle name="Accent1" xfId="7580" hidden="1" xr:uid="{00000000-0005-0000-0000-000065020000}"/>
    <cellStyle name="Accent1" xfId="8591" hidden="1" xr:uid="{00000000-0005-0000-0000-000066020000}"/>
    <cellStyle name="Accent1" xfId="7620" hidden="1" xr:uid="{00000000-0005-0000-0000-000067020000}"/>
    <cellStyle name="Accent1" xfId="10964" hidden="1" xr:uid="{00000000-0005-0000-0000-000068020000}"/>
    <cellStyle name="Accent1" xfId="11945" hidden="1" xr:uid="{00000000-0005-0000-0000-000069020000}"/>
    <cellStyle name="Accent1 2" xfId="618" hidden="1" xr:uid="{00000000-0005-0000-0000-00006A020000}"/>
    <cellStyle name="Accent1 2" xfId="1538" hidden="1" xr:uid="{00000000-0005-0000-0000-00006B020000}"/>
    <cellStyle name="Accent1 2" xfId="1575" hidden="1" xr:uid="{00000000-0005-0000-0000-00006C020000}"/>
    <cellStyle name="Accent1 2" xfId="2519" hidden="1" xr:uid="{00000000-0005-0000-0000-00006D020000}"/>
    <cellStyle name="Accent1 2" xfId="2556" hidden="1" xr:uid="{00000000-0005-0000-0000-00006E020000}"/>
    <cellStyle name="Accent1 2" xfId="3464" hidden="1" xr:uid="{00000000-0005-0000-0000-00006F020000}"/>
    <cellStyle name="Accent1 2" xfId="3501" hidden="1" xr:uid="{00000000-0005-0000-0000-000070020000}"/>
    <cellStyle name="Accent1 2" xfId="5041" hidden="1" xr:uid="{00000000-0005-0000-0000-000071020000}"/>
    <cellStyle name="Accent1 2" xfId="5078" hidden="1" xr:uid="{00000000-0005-0000-0000-000072020000}"/>
    <cellStyle name="Accent1 2" xfId="6022" hidden="1" xr:uid="{00000000-0005-0000-0000-000073020000}"/>
    <cellStyle name="Accent1 2" xfId="6059" hidden="1" xr:uid="{00000000-0005-0000-0000-000074020000}"/>
    <cellStyle name="Accent1 2" xfId="6967" hidden="1" xr:uid="{00000000-0005-0000-0000-000075020000}"/>
    <cellStyle name="Accent1 2" xfId="7004" hidden="1" xr:uid="{00000000-0005-0000-0000-000076020000}"/>
    <cellStyle name="Accent1 2" xfId="8520" hidden="1" xr:uid="{00000000-0005-0000-0000-000077020000}"/>
    <cellStyle name="Accent1 2" xfId="8556" hidden="1" xr:uid="{00000000-0005-0000-0000-000078020000}"/>
    <cellStyle name="Accent1 2" xfId="9499" hidden="1" xr:uid="{00000000-0005-0000-0000-000079020000}"/>
    <cellStyle name="Accent1 2" xfId="9535" hidden="1" xr:uid="{00000000-0005-0000-0000-00007A020000}"/>
    <cellStyle name="Accent1 2" xfId="10442" hidden="1" xr:uid="{00000000-0005-0000-0000-00007B020000}"/>
    <cellStyle name="Accent1 2" xfId="10478" hidden="1" xr:uid="{00000000-0005-0000-0000-00007C020000}"/>
    <cellStyle name="Accent1 2" xfId="11872" hidden="1" xr:uid="{00000000-0005-0000-0000-00007D020000}"/>
    <cellStyle name="Accent1 2" xfId="11909" hidden="1" xr:uid="{00000000-0005-0000-0000-00007E020000}"/>
    <cellStyle name="Accent1 2" xfId="12853" hidden="1" xr:uid="{00000000-0005-0000-0000-00007F020000}"/>
    <cellStyle name="Accent1 2" xfId="12890" hidden="1" xr:uid="{00000000-0005-0000-0000-000080020000}"/>
    <cellStyle name="Accent1 2" xfId="13798" hidden="1" xr:uid="{00000000-0005-0000-0000-000081020000}"/>
    <cellStyle name="Accent1 2" xfId="13835" xr:uid="{00000000-0005-0000-0000-000082020000}"/>
    <cellStyle name="Accent2" xfId="26" hidden="1" xr:uid="{00000000-0005-0000-0000-000083020000}"/>
    <cellStyle name="Accent2" xfId="589" hidden="1" xr:uid="{00000000-0005-0000-0000-000084020000}"/>
    <cellStyle name="Accent2" xfId="1607" hidden="1" xr:uid="{00000000-0005-0000-0000-000085020000}"/>
    <cellStyle name="Accent2" xfId="3536" hidden="1" xr:uid="{00000000-0005-0000-0000-000086020000}"/>
    <cellStyle name="Accent2" xfId="4099" hidden="1" xr:uid="{00000000-0005-0000-0000-000087020000}"/>
    <cellStyle name="Accent2" xfId="5110" hidden="1" xr:uid="{00000000-0005-0000-0000-000088020000}"/>
    <cellStyle name="Accent2" xfId="4132" hidden="1" xr:uid="{00000000-0005-0000-0000-000089020000}"/>
    <cellStyle name="Accent2" xfId="7576" hidden="1" xr:uid="{00000000-0005-0000-0000-00008A020000}"/>
    <cellStyle name="Accent2" xfId="8587" hidden="1" xr:uid="{00000000-0005-0000-0000-00008B020000}"/>
    <cellStyle name="Accent2" xfId="7604" hidden="1" xr:uid="{00000000-0005-0000-0000-00008C020000}"/>
    <cellStyle name="Accent2" xfId="10960" hidden="1" xr:uid="{00000000-0005-0000-0000-00008D020000}"/>
    <cellStyle name="Accent2" xfId="11941" hidden="1" xr:uid="{00000000-0005-0000-0000-00008E020000}"/>
    <cellStyle name="Accent2 2" xfId="622" hidden="1" xr:uid="{00000000-0005-0000-0000-00008F020000}"/>
    <cellStyle name="Accent2 2" xfId="1534" hidden="1" xr:uid="{00000000-0005-0000-0000-000090020000}"/>
    <cellStyle name="Accent2 2" xfId="1571" hidden="1" xr:uid="{00000000-0005-0000-0000-000091020000}"/>
    <cellStyle name="Accent2 2" xfId="2515" hidden="1" xr:uid="{00000000-0005-0000-0000-000092020000}"/>
    <cellStyle name="Accent2 2" xfId="2552" hidden="1" xr:uid="{00000000-0005-0000-0000-000093020000}"/>
    <cellStyle name="Accent2 2" xfId="3460" hidden="1" xr:uid="{00000000-0005-0000-0000-000094020000}"/>
    <cellStyle name="Accent2 2" xfId="3497" hidden="1" xr:uid="{00000000-0005-0000-0000-000095020000}"/>
    <cellStyle name="Accent2 2" xfId="5037" hidden="1" xr:uid="{00000000-0005-0000-0000-000096020000}"/>
    <cellStyle name="Accent2 2" xfId="5074" hidden="1" xr:uid="{00000000-0005-0000-0000-000097020000}"/>
    <cellStyle name="Accent2 2" xfId="6018" hidden="1" xr:uid="{00000000-0005-0000-0000-000098020000}"/>
    <cellStyle name="Accent2 2" xfId="6055" hidden="1" xr:uid="{00000000-0005-0000-0000-000099020000}"/>
    <cellStyle name="Accent2 2" xfId="6963" hidden="1" xr:uid="{00000000-0005-0000-0000-00009A020000}"/>
    <cellStyle name="Accent2 2" xfId="7000" hidden="1" xr:uid="{00000000-0005-0000-0000-00009B020000}"/>
    <cellStyle name="Accent2 2" xfId="8516" hidden="1" xr:uid="{00000000-0005-0000-0000-00009C020000}"/>
    <cellStyle name="Accent2 2" xfId="8552" hidden="1" xr:uid="{00000000-0005-0000-0000-00009D020000}"/>
    <cellStyle name="Accent2 2" xfId="9495" hidden="1" xr:uid="{00000000-0005-0000-0000-00009E020000}"/>
    <cellStyle name="Accent2 2" xfId="9531" hidden="1" xr:uid="{00000000-0005-0000-0000-00009F020000}"/>
    <cellStyle name="Accent2 2" xfId="10438" hidden="1" xr:uid="{00000000-0005-0000-0000-0000A0020000}"/>
    <cellStyle name="Accent2 2" xfId="10474" hidden="1" xr:uid="{00000000-0005-0000-0000-0000A1020000}"/>
    <cellStyle name="Accent2 2" xfId="11868" hidden="1" xr:uid="{00000000-0005-0000-0000-0000A2020000}"/>
    <cellStyle name="Accent2 2" xfId="11905" hidden="1" xr:uid="{00000000-0005-0000-0000-0000A3020000}"/>
    <cellStyle name="Accent2 2" xfId="12849" hidden="1" xr:uid="{00000000-0005-0000-0000-0000A4020000}"/>
    <cellStyle name="Accent2 2" xfId="12886" hidden="1" xr:uid="{00000000-0005-0000-0000-0000A5020000}"/>
    <cellStyle name="Accent2 2" xfId="13794" hidden="1" xr:uid="{00000000-0005-0000-0000-0000A6020000}"/>
    <cellStyle name="Accent2 2" xfId="13831" xr:uid="{00000000-0005-0000-0000-0000A7020000}"/>
    <cellStyle name="Accent3" xfId="30" hidden="1" xr:uid="{00000000-0005-0000-0000-0000A8020000}"/>
    <cellStyle name="Accent3" xfId="585" hidden="1" xr:uid="{00000000-0005-0000-0000-0000A9020000}"/>
    <cellStyle name="Accent3" xfId="1603" hidden="1" xr:uid="{00000000-0005-0000-0000-0000AA020000}"/>
    <cellStyle name="Accent3" xfId="3540" hidden="1" xr:uid="{00000000-0005-0000-0000-0000AB020000}"/>
    <cellStyle name="Accent3" xfId="4095" hidden="1" xr:uid="{00000000-0005-0000-0000-0000AC020000}"/>
    <cellStyle name="Accent3" xfId="5106" hidden="1" xr:uid="{00000000-0005-0000-0000-0000AD020000}"/>
    <cellStyle name="Accent3" xfId="7017" hidden="1" xr:uid="{00000000-0005-0000-0000-0000AE020000}"/>
    <cellStyle name="Accent3" xfId="7572" hidden="1" xr:uid="{00000000-0005-0000-0000-0000AF020000}"/>
    <cellStyle name="Accent3" xfId="8583" hidden="1" xr:uid="{00000000-0005-0000-0000-0000B0020000}"/>
    <cellStyle name="Accent3" xfId="7615" hidden="1" xr:uid="{00000000-0005-0000-0000-0000B1020000}"/>
    <cellStyle name="Accent3" xfId="10956" hidden="1" xr:uid="{00000000-0005-0000-0000-0000B2020000}"/>
    <cellStyle name="Accent3" xfId="11937" hidden="1" xr:uid="{00000000-0005-0000-0000-0000B3020000}"/>
    <cellStyle name="Accent3 2" xfId="626" hidden="1" xr:uid="{00000000-0005-0000-0000-0000B4020000}"/>
    <cellStyle name="Accent3 2" xfId="1530" hidden="1" xr:uid="{00000000-0005-0000-0000-0000B5020000}"/>
    <cellStyle name="Accent3 2" xfId="1567" hidden="1" xr:uid="{00000000-0005-0000-0000-0000B6020000}"/>
    <cellStyle name="Accent3 2" xfId="2511" hidden="1" xr:uid="{00000000-0005-0000-0000-0000B7020000}"/>
    <cellStyle name="Accent3 2" xfId="2548" hidden="1" xr:uid="{00000000-0005-0000-0000-0000B8020000}"/>
    <cellStyle name="Accent3 2" xfId="3456" hidden="1" xr:uid="{00000000-0005-0000-0000-0000B9020000}"/>
    <cellStyle name="Accent3 2" xfId="3493" hidden="1" xr:uid="{00000000-0005-0000-0000-0000BA020000}"/>
    <cellStyle name="Accent3 2" xfId="5033" hidden="1" xr:uid="{00000000-0005-0000-0000-0000BB020000}"/>
    <cellStyle name="Accent3 2" xfId="5070" hidden="1" xr:uid="{00000000-0005-0000-0000-0000BC020000}"/>
    <cellStyle name="Accent3 2" xfId="6014" hidden="1" xr:uid="{00000000-0005-0000-0000-0000BD020000}"/>
    <cellStyle name="Accent3 2" xfId="6051" hidden="1" xr:uid="{00000000-0005-0000-0000-0000BE020000}"/>
    <cellStyle name="Accent3 2" xfId="6959" hidden="1" xr:uid="{00000000-0005-0000-0000-0000BF020000}"/>
    <cellStyle name="Accent3 2" xfId="6996" hidden="1" xr:uid="{00000000-0005-0000-0000-0000C0020000}"/>
    <cellStyle name="Accent3 2" xfId="8512" hidden="1" xr:uid="{00000000-0005-0000-0000-0000C1020000}"/>
    <cellStyle name="Accent3 2" xfId="8548" hidden="1" xr:uid="{00000000-0005-0000-0000-0000C2020000}"/>
    <cellStyle name="Accent3 2" xfId="9491" hidden="1" xr:uid="{00000000-0005-0000-0000-0000C3020000}"/>
    <cellStyle name="Accent3 2" xfId="9527" hidden="1" xr:uid="{00000000-0005-0000-0000-0000C4020000}"/>
    <cellStyle name="Accent3 2" xfId="10434" hidden="1" xr:uid="{00000000-0005-0000-0000-0000C5020000}"/>
    <cellStyle name="Accent3 2" xfId="10470" hidden="1" xr:uid="{00000000-0005-0000-0000-0000C6020000}"/>
    <cellStyle name="Accent3 2" xfId="11864" hidden="1" xr:uid="{00000000-0005-0000-0000-0000C7020000}"/>
    <cellStyle name="Accent3 2" xfId="11901" hidden="1" xr:uid="{00000000-0005-0000-0000-0000C8020000}"/>
    <cellStyle name="Accent3 2" xfId="12845" hidden="1" xr:uid="{00000000-0005-0000-0000-0000C9020000}"/>
    <cellStyle name="Accent3 2" xfId="12882" hidden="1" xr:uid="{00000000-0005-0000-0000-0000CA020000}"/>
    <cellStyle name="Accent3 2" xfId="13790" hidden="1" xr:uid="{00000000-0005-0000-0000-0000CB020000}"/>
    <cellStyle name="Accent3 2" xfId="13827" xr:uid="{00000000-0005-0000-0000-0000CC020000}"/>
    <cellStyle name="Accent4" xfId="34" hidden="1" xr:uid="{00000000-0005-0000-0000-0000CD020000}"/>
    <cellStyle name="Accent4" xfId="581" hidden="1" xr:uid="{00000000-0005-0000-0000-0000CE020000}"/>
    <cellStyle name="Accent4" xfId="1599" hidden="1" xr:uid="{00000000-0005-0000-0000-0000CF020000}"/>
    <cellStyle name="Accent4" xfId="3544" hidden="1" xr:uid="{00000000-0005-0000-0000-0000D0020000}"/>
    <cellStyle name="Accent4" xfId="4091" hidden="1" xr:uid="{00000000-0005-0000-0000-0000D1020000}"/>
    <cellStyle name="Accent4" xfId="5102" hidden="1" xr:uid="{00000000-0005-0000-0000-0000D2020000}"/>
    <cellStyle name="Accent4" xfId="7021" hidden="1" xr:uid="{00000000-0005-0000-0000-0000D3020000}"/>
    <cellStyle name="Accent4" xfId="7568" hidden="1" xr:uid="{00000000-0005-0000-0000-0000D4020000}"/>
    <cellStyle name="Accent4" xfId="8579" hidden="1" xr:uid="{00000000-0005-0000-0000-0000D5020000}"/>
    <cellStyle name="Accent4" xfId="10456" hidden="1" xr:uid="{00000000-0005-0000-0000-0000D6020000}"/>
    <cellStyle name="Accent4" xfId="10952" hidden="1" xr:uid="{00000000-0005-0000-0000-0000D7020000}"/>
    <cellStyle name="Accent4" xfId="11933" hidden="1" xr:uid="{00000000-0005-0000-0000-0000D8020000}"/>
    <cellStyle name="Accent4 2" xfId="630" hidden="1" xr:uid="{00000000-0005-0000-0000-0000D9020000}"/>
    <cellStyle name="Accent4 2" xfId="1526" hidden="1" xr:uid="{00000000-0005-0000-0000-0000DA020000}"/>
    <cellStyle name="Accent4 2" xfId="1563" hidden="1" xr:uid="{00000000-0005-0000-0000-0000DB020000}"/>
    <cellStyle name="Accent4 2" xfId="2507" hidden="1" xr:uid="{00000000-0005-0000-0000-0000DC020000}"/>
    <cellStyle name="Accent4 2" xfId="2544" hidden="1" xr:uid="{00000000-0005-0000-0000-0000DD020000}"/>
    <cellStyle name="Accent4 2" xfId="3452" hidden="1" xr:uid="{00000000-0005-0000-0000-0000DE020000}"/>
    <cellStyle name="Accent4 2" xfId="3489" hidden="1" xr:uid="{00000000-0005-0000-0000-0000DF020000}"/>
    <cellStyle name="Accent4 2" xfId="5029" hidden="1" xr:uid="{00000000-0005-0000-0000-0000E0020000}"/>
    <cellStyle name="Accent4 2" xfId="5066" hidden="1" xr:uid="{00000000-0005-0000-0000-0000E1020000}"/>
    <cellStyle name="Accent4 2" xfId="6010" hidden="1" xr:uid="{00000000-0005-0000-0000-0000E2020000}"/>
    <cellStyle name="Accent4 2" xfId="6047" hidden="1" xr:uid="{00000000-0005-0000-0000-0000E3020000}"/>
    <cellStyle name="Accent4 2" xfId="6955" hidden="1" xr:uid="{00000000-0005-0000-0000-0000E4020000}"/>
    <cellStyle name="Accent4 2" xfId="6992" hidden="1" xr:uid="{00000000-0005-0000-0000-0000E5020000}"/>
    <cellStyle name="Accent4 2" xfId="8508" hidden="1" xr:uid="{00000000-0005-0000-0000-0000E6020000}"/>
    <cellStyle name="Accent4 2" xfId="8544" hidden="1" xr:uid="{00000000-0005-0000-0000-0000E7020000}"/>
    <cellStyle name="Accent4 2" xfId="9487" hidden="1" xr:uid="{00000000-0005-0000-0000-0000E8020000}"/>
    <cellStyle name="Accent4 2" xfId="9523" hidden="1" xr:uid="{00000000-0005-0000-0000-0000E9020000}"/>
    <cellStyle name="Accent4 2" xfId="10430" hidden="1" xr:uid="{00000000-0005-0000-0000-0000EA020000}"/>
    <cellStyle name="Accent4 2" xfId="10466" hidden="1" xr:uid="{00000000-0005-0000-0000-0000EB020000}"/>
    <cellStyle name="Accent4 2" xfId="11860" hidden="1" xr:uid="{00000000-0005-0000-0000-0000EC020000}"/>
    <cellStyle name="Accent4 2" xfId="11897" hidden="1" xr:uid="{00000000-0005-0000-0000-0000ED020000}"/>
    <cellStyle name="Accent4 2" xfId="12841" hidden="1" xr:uid="{00000000-0005-0000-0000-0000EE020000}"/>
    <cellStyle name="Accent4 2" xfId="12878" hidden="1" xr:uid="{00000000-0005-0000-0000-0000EF020000}"/>
    <cellStyle name="Accent4 2" xfId="13786" hidden="1" xr:uid="{00000000-0005-0000-0000-0000F0020000}"/>
    <cellStyle name="Accent4 2" xfId="13823" xr:uid="{00000000-0005-0000-0000-0000F1020000}"/>
    <cellStyle name="Accent5" xfId="38" hidden="1" xr:uid="{00000000-0005-0000-0000-0000F2020000}"/>
    <cellStyle name="Accent5" xfId="577" hidden="1" xr:uid="{00000000-0005-0000-0000-0000F3020000}"/>
    <cellStyle name="Accent5" xfId="1595" hidden="1" xr:uid="{00000000-0005-0000-0000-0000F4020000}"/>
    <cellStyle name="Accent5" xfId="3548" hidden="1" xr:uid="{00000000-0005-0000-0000-0000F5020000}"/>
    <cellStyle name="Accent5" xfId="4087" hidden="1" xr:uid="{00000000-0005-0000-0000-0000F6020000}"/>
    <cellStyle name="Accent5" xfId="5098" hidden="1" xr:uid="{00000000-0005-0000-0000-0000F7020000}"/>
    <cellStyle name="Accent5" xfId="7025" hidden="1" xr:uid="{00000000-0005-0000-0000-0000F8020000}"/>
    <cellStyle name="Accent5" xfId="7564" hidden="1" xr:uid="{00000000-0005-0000-0000-0000F9020000}"/>
    <cellStyle name="Accent5" xfId="8575" hidden="1" xr:uid="{00000000-0005-0000-0000-0000FA020000}"/>
    <cellStyle name="Accent5" xfId="8534" hidden="1" xr:uid="{00000000-0005-0000-0000-0000FB020000}"/>
    <cellStyle name="Accent5" xfId="10948" hidden="1" xr:uid="{00000000-0005-0000-0000-0000FC020000}"/>
    <cellStyle name="Accent5" xfId="11929" hidden="1" xr:uid="{00000000-0005-0000-0000-0000FD020000}"/>
    <cellStyle name="Accent5 2" xfId="634" hidden="1" xr:uid="{00000000-0005-0000-0000-0000FE020000}"/>
    <cellStyle name="Accent5 2" xfId="1522" hidden="1" xr:uid="{00000000-0005-0000-0000-0000FF020000}"/>
    <cellStyle name="Accent5 2" xfId="1559" hidden="1" xr:uid="{00000000-0005-0000-0000-000000030000}"/>
    <cellStyle name="Accent5 2" xfId="2503" hidden="1" xr:uid="{00000000-0005-0000-0000-000001030000}"/>
    <cellStyle name="Accent5 2" xfId="2540" hidden="1" xr:uid="{00000000-0005-0000-0000-000002030000}"/>
    <cellStyle name="Accent5 2" xfId="3448" hidden="1" xr:uid="{00000000-0005-0000-0000-000003030000}"/>
    <cellStyle name="Accent5 2" xfId="3485" hidden="1" xr:uid="{00000000-0005-0000-0000-000004030000}"/>
    <cellStyle name="Accent5 2" xfId="5025" hidden="1" xr:uid="{00000000-0005-0000-0000-000005030000}"/>
    <cellStyle name="Accent5 2" xfId="5062" hidden="1" xr:uid="{00000000-0005-0000-0000-000006030000}"/>
    <cellStyle name="Accent5 2" xfId="6006" hidden="1" xr:uid="{00000000-0005-0000-0000-000007030000}"/>
    <cellStyle name="Accent5 2" xfId="6043" hidden="1" xr:uid="{00000000-0005-0000-0000-000008030000}"/>
    <cellStyle name="Accent5 2" xfId="6951" hidden="1" xr:uid="{00000000-0005-0000-0000-000009030000}"/>
    <cellStyle name="Accent5 2" xfId="6988" hidden="1" xr:uid="{00000000-0005-0000-0000-00000A030000}"/>
    <cellStyle name="Accent5 2" xfId="8504" hidden="1" xr:uid="{00000000-0005-0000-0000-00000B030000}"/>
    <cellStyle name="Accent5 2" xfId="8540" hidden="1" xr:uid="{00000000-0005-0000-0000-00000C030000}"/>
    <cellStyle name="Accent5 2" xfId="9483" hidden="1" xr:uid="{00000000-0005-0000-0000-00000D030000}"/>
    <cellStyle name="Accent5 2" xfId="9519" hidden="1" xr:uid="{00000000-0005-0000-0000-00000E030000}"/>
    <cellStyle name="Accent5 2" xfId="10426" hidden="1" xr:uid="{00000000-0005-0000-0000-00000F030000}"/>
    <cellStyle name="Accent5 2" xfId="10462" hidden="1" xr:uid="{00000000-0005-0000-0000-000010030000}"/>
    <cellStyle name="Accent5 2" xfId="11856" hidden="1" xr:uid="{00000000-0005-0000-0000-000011030000}"/>
    <cellStyle name="Accent5 2" xfId="11893" hidden="1" xr:uid="{00000000-0005-0000-0000-000012030000}"/>
    <cellStyle name="Accent5 2" xfId="12837" hidden="1" xr:uid="{00000000-0005-0000-0000-000013030000}"/>
    <cellStyle name="Accent5 2" xfId="12874" hidden="1" xr:uid="{00000000-0005-0000-0000-000014030000}"/>
    <cellStyle name="Accent5 2" xfId="13782" hidden="1" xr:uid="{00000000-0005-0000-0000-000015030000}"/>
    <cellStyle name="Accent5 2" xfId="13819" xr:uid="{00000000-0005-0000-0000-000016030000}"/>
    <cellStyle name="Accent6" xfId="42" hidden="1" xr:uid="{00000000-0005-0000-0000-000017030000}"/>
    <cellStyle name="Accent6" xfId="573" hidden="1" xr:uid="{00000000-0005-0000-0000-000018030000}"/>
    <cellStyle name="Accent6" xfId="1591" hidden="1" xr:uid="{00000000-0005-0000-0000-000019030000}"/>
    <cellStyle name="Accent6" xfId="3552" hidden="1" xr:uid="{00000000-0005-0000-0000-00001A030000}"/>
    <cellStyle name="Accent6" xfId="4083" hidden="1" xr:uid="{00000000-0005-0000-0000-00001B030000}"/>
    <cellStyle name="Accent6" xfId="5094" hidden="1" xr:uid="{00000000-0005-0000-0000-00001C030000}"/>
    <cellStyle name="Accent6" xfId="7029" hidden="1" xr:uid="{00000000-0005-0000-0000-00001D030000}"/>
    <cellStyle name="Accent6" xfId="7560" hidden="1" xr:uid="{00000000-0005-0000-0000-00001E030000}"/>
    <cellStyle name="Accent6" xfId="8571" hidden="1" xr:uid="{00000000-0005-0000-0000-00001F030000}"/>
    <cellStyle name="Accent6" xfId="10424" hidden="1" xr:uid="{00000000-0005-0000-0000-000020030000}"/>
    <cellStyle name="Accent6" xfId="10944" hidden="1" xr:uid="{00000000-0005-0000-0000-000021030000}"/>
    <cellStyle name="Accent6" xfId="11925" hidden="1" xr:uid="{00000000-0005-0000-0000-000022030000}"/>
    <cellStyle name="Accent6 2" xfId="638" hidden="1" xr:uid="{00000000-0005-0000-0000-000023030000}"/>
    <cellStyle name="Accent6 2" xfId="1518" hidden="1" xr:uid="{00000000-0005-0000-0000-000024030000}"/>
    <cellStyle name="Accent6 2" xfId="1555" hidden="1" xr:uid="{00000000-0005-0000-0000-000025030000}"/>
    <cellStyle name="Accent6 2" xfId="2499" hidden="1" xr:uid="{00000000-0005-0000-0000-000026030000}"/>
    <cellStyle name="Accent6 2" xfId="2536" hidden="1" xr:uid="{00000000-0005-0000-0000-000027030000}"/>
    <cellStyle name="Accent6 2" xfId="3444" hidden="1" xr:uid="{00000000-0005-0000-0000-000028030000}"/>
    <cellStyle name="Accent6 2" xfId="3481" hidden="1" xr:uid="{00000000-0005-0000-0000-000029030000}"/>
    <cellStyle name="Accent6 2" xfId="5021" hidden="1" xr:uid="{00000000-0005-0000-0000-00002A030000}"/>
    <cellStyle name="Accent6 2" xfId="5058" hidden="1" xr:uid="{00000000-0005-0000-0000-00002B030000}"/>
    <cellStyle name="Accent6 2" xfId="6002" hidden="1" xr:uid="{00000000-0005-0000-0000-00002C030000}"/>
    <cellStyle name="Accent6 2" xfId="6039" hidden="1" xr:uid="{00000000-0005-0000-0000-00002D030000}"/>
    <cellStyle name="Accent6 2" xfId="6947" hidden="1" xr:uid="{00000000-0005-0000-0000-00002E030000}"/>
    <cellStyle name="Accent6 2" xfId="6984" hidden="1" xr:uid="{00000000-0005-0000-0000-00002F030000}"/>
    <cellStyle name="Accent6 2" xfId="8500" hidden="1" xr:uid="{00000000-0005-0000-0000-000030030000}"/>
    <cellStyle name="Accent6 2" xfId="8536" hidden="1" xr:uid="{00000000-0005-0000-0000-000031030000}"/>
    <cellStyle name="Accent6 2" xfId="9479" hidden="1" xr:uid="{00000000-0005-0000-0000-000032030000}"/>
    <cellStyle name="Accent6 2" xfId="9515" hidden="1" xr:uid="{00000000-0005-0000-0000-000033030000}"/>
    <cellStyle name="Accent6 2" xfId="10422" hidden="1" xr:uid="{00000000-0005-0000-0000-000034030000}"/>
    <cellStyle name="Accent6 2" xfId="10458" hidden="1" xr:uid="{00000000-0005-0000-0000-000035030000}"/>
    <cellStyle name="Accent6 2" xfId="11852" hidden="1" xr:uid="{00000000-0005-0000-0000-000036030000}"/>
    <cellStyle name="Accent6 2" xfId="11889" hidden="1" xr:uid="{00000000-0005-0000-0000-000037030000}"/>
    <cellStyle name="Accent6 2" xfId="12833" hidden="1" xr:uid="{00000000-0005-0000-0000-000038030000}"/>
    <cellStyle name="Accent6 2" xfId="12870" hidden="1" xr:uid="{00000000-0005-0000-0000-000039030000}"/>
    <cellStyle name="Accent6 2" xfId="13778" hidden="1" xr:uid="{00000000-0005-0000-0000-00003A030000}"/>
    <cellStyle name="Accent6 2" xfId="13815" xr:uid="{00000000-0005-0000-0000-00003B030000}"/>
    <cellStyle name="Bad" xfId="16" hidden="1" xr:uid="{00000000-0005-0000-0000-00003C030000}"/>
    <cellStyle name="Bad" xfId="599" hidden="1" xr:uid="{00000000-0005-0000-0000-00003D030000}"/>
    <cellStyle name="Bad" xfId="1617" hidden="1" xr:uid="{00000000-0005-0000-0000-00003E030000}"/>
    <cellStyle name="Bad" xfId="3526" hidden="1" xr:uid="{00000000-0005-0000-0000-00003F030000}"/>
    <cellStyle name="Bad" xfId="4109" hidden="1" xr:uid="{00000000-0005-0000-0000-000040030000}"/>
    <cellStyle name="Bad" xfId="5120" hidden="1" xr:uid="{00000000-0005-0000-0000-000041030000}"/>
    <cellStyle name="Bad" xfId="4116" hidden="1" xr:uid="{00000000-0005-0000-0000-000042030000}"/>
    <cellStyle name="Bad" xfId="7586" hidden="1" xr:uid="{00000000-0005-0000-0000-000043030000}"/>
    <cellStyle name="Bad" xfId="8597" hidden="1" xr:uid="{00000000-0005-0000-0000-000044030000}"/>
    <cellStyle name="Bad" xfId="7599" hidden="1" xr:uid="{00000000-0005-0000-0000-000045030000}"/>
    <cellStyle name="Bad" xfId="10970" hidden="1" xr:uid="{00000000-0005-0000-0000-000046030000}"/>
    <cellStyle name="Bad" xfId="11951" hidden="1" xr:uid="{00000000-0005-0000-0000-000047030000}"/>
    <cellStyle name="Bad 2" xfId="612" hidden="1" xr:uid="{00000000-0005-0000-0000-000048030000}"/>
    <cellStyle name="Bad 2" xfId="1544" hidden="1" xr:uid="{00000000-0005-0000-0000-000049030000}"/>
    <cellStyle name="Bad 2" xfId="1581" hidden="1" xr:uid="{00000000-0005-0000-0000-00004A030000}"/>
    <cellStyle name="Bad 2" xfId="2525" hidden="1" xr:uid="{00000000-0005-0000-0000-00004B030000}"/>
    <cellStyle name="Bad 2" xfId="2562" hidden="1" xr:uid="{00000000-0005-0000-0000-00004C030000}"/>
    <cellStyle name="Bad 2" xfId="3470" hidden="1" xr:uid="{00000000-0005-0000-0000-00004D030000}"/>
    <cellStyle name="Bad 2" xfId="3507" hidden="1" xr:uid="{00000000-0005-0000-0000-00004E030000}"/>
    <cellStyle name="Bad 2" xfId="5047" hidden="1" xr:uid="{00000000-0005-0000-0000-00004F030000}"/>
    <cellStyle name="Bad 2" xfId="5084" hidden="1" xr:uid="{00000000-0005-0000-0000-000050030000}"/>
    <cellStyle name="Bad 2" xfId="6028" hidden="1" xr:uid="{00000000-0005-0000-0000-000051030000}"/>
    <cellStyle name="Bad 2" xfId="6065" hidden="1" xr:uid="{00000000-0005-0000-0000-000052030000}"/>
    <cellStyle name="Bad 2" xfId="6973" hidden="1" xr:uid="{00000000-0005-0000-0000-000053030000}"/>
    <cellStyle name="Bad 2" xfId="7010" hidden="1" xr:uid="{00000000-0005-0000-0000-000054030000}"/>
    <cellStyle name="Bad 2" xfId="8525" hidden="1" xr:uid="{00000000-0005-0000-0000-000055030000}"/>
    <cellStyle name="Bad 2" xfId="8561" hidden="1" xr:uid="{00000000-0005-0000-0000-000056030000}"/>
    <cellStyle name="Bad 2" xfId="9504" hidden="1" xr:uid="{00000000-0005-0000-0000-000057030000}"/>
    <cellStyle name="Bad 2" xfId="9540" hidden="1" xr:uid="{00000000-0005-0000-0000-000058030000}"/>
    <cellStyle name="Bad 2" xfId="10447" hidden="1" xr:uid="{00000000-0005-0000-0000-000059030000}"/>
    <cellStyle name="Bad 2" xfId="10483" hidden="1" xr:uid="{00000000-0005-0000-0000-00005A030000}"/>
    <cellStyle name="Bad 2" xfId="11878" hidden="1" xr:uid="{00000000-0005-0000-0000-00005B030000}"/>
    <cellStyle name="Bad 2" xfId="11915" hidden="1" xr:uid="{00000000-0005-0000-0000-00005C030000}"/>
    <cellStyle name="Bad 2" xfId="12859" hidden="1" xr:uid="{00000000-0005-0000-0000-00005D030000}"/>
    <cellStyle name="Bad 2" xfId="12896" hidden="1" xr:uid="{00000000-0005-0000-0000-00005E030000}"/>
    <cellStyle name="Bad 2" xfId="13804" hidden="1" xr:uid="{00000000-0005-0000-0000-00005F030000}"/>
    <cellStyle name="Bad 2" xfId="13841" xr:uid="{00000000-0005-0000-0000-000060030000}"/>
    <cellStyle name="Calculation" xfId="18" hidden="1" xr:uid="{00000000-0005-0000-0000-000061030000}"/>
    <cellStyle name="Calculation" xfId="597" hidden="1" xr:uid="{00000000-0005-0000-0000-000062030000}"/>
    <cellStyle name="Calculation" xfId="1615" hidden="1" xr:uid="{00000000-0005-0000-0000-000063030000}"/>
    <cellStyle name="Calculation" xfId="3528" hidden="1" xr:uid="{00000000-0005-0000-0000-000064030000}"/>
    <cellStyle name="Calculation" xfId="4107" hidden="1" xr:uid="{00000000-0005-0000-0000-000065030000}"/>
    <cellStyle name="Calculation" xfId="5118" hidden="1" xr:uid="{00000000-0005-0000-0000-000066030000}"/>
    <cellStyle name="Calculation" xfId="4137" hidden="1" xr:uid="{00000000-0005-0000-0000-000067030000}"/>
    <cellStyle name="Calculation" xfId="7584" hidden="1" xr:uid="{00000000-0005-0000-0000-000068030000}"/>
    <cellStyle name="Calculation" xfId="8595" hidden="1" xr:uid="{00000000-0005-0000-0000-000069030000}"/>
    <cellStyle name="Calculation" xfId="3517" hidden="1" xr:uid="{00000000-0005-0000-0000-00006A030000}"/>
    <cellStyle name="Calculation" xfId="10968" hidden="1" xr:uid="{00000000-0005-0000-0000-00006B030000}"/>
    <cellStyle name="Calculation" xfId="11949" hidden="1" xr:uid="{00000000-0005-0000-0000-00006C030000}"/>
    <cellStyle name="Calculation 2" xfId="614" hidden="1" xr:uid="{00000000-0005-0000-0000-00006D030000}"/>
    <cellStyle name="Calculation 2" xfId="1542" hidden="1" xr:uid="{00000000-0005-0000-0000-00006E030000}"/>
    <cellStyle name="Calculation 2" xfId="1579" hidden="1" xr:uid="{00000000-0005-0000-0000-00006F030000}"/>
    <cellStyle name="Calculation 2" xfId="2523" hidden="1" xr:uid="{00000000-0005-0000-0000-000070030000}"/>
    <cellStyle name="Calculation 2" xfId="2560" hidden="1" xr:uid="{00000000-0005-0000-0000-000071030000}"/>
    <cellStyle name="Calculation 2" xfId="3468" hidden="1" xr:uid="{00000000-0005-0000-0000-000072030000}"/>
    <cellStyle name="Calculation 2" xfId="3505" hidden="1" xr:uid="{00000000-0005-0000-0000-000073030000}"/>
    <cellStyle name="Calculation 2" xfId="5045" hidden="1" xr:uid="{00000000-0005-0000-0000-000074030000}"/>
    <cellStyle name="Calculation 2" xfId="5082" hidden="1" xr:uid="{00000000-0005-0000-0000-000075030000}"/>
    <cellStyle name="Calculation 2" xfId="6026" hidden="1" xr:uid="{00000000-0005-0000-0000-000076030000}"/>
    <cellStyle name="Calculation 2" xfId="6063" hidden="1" xr:uid="{00000000-0005-0000-0000-000077030000}"/>
    <cellStyle name="Calculation 2" xfId="6971" hidden="1" xr:uid="{00000000-0005-0000-0000-000078030000}"/>
    <cellStyle name="Calculation 2" xfId="7008" hidden="1" xr:uid="{00000000-0005-0000-0000-000079030000}"/>
    <cellStyle name="Calculation 2" xfId="8523" hidden="1" xr:uid="{00000000-0005-0000-0000-00007A030000}"/>
    <cellStyle name="Calculation 2" xfId="8559" hidden="1" xr:uid="{00000000-0005-0000-0000-00007B030000}"/>
    <cellStyle name="Calculation 2" xfId="9502" hidden="1" xr:uid="{00000000-0005-0000-0000-00007C030000}"/>
    <cellStyle name="Calculation 2" xfId="9538" hidden="1" xr:uid="{00000000-0005-0000-0000-00007D030000}"/>
    <cellStyle name="Calculation 2" xfId="10445" hidden="1" xr:uid="{00000000-0005-0000-0000-00007E030000}"/>
    <cellStyle name="Calculation 2" xfId="10481" hidden="1" xr:uid="{00000000-0005-0000-0000-00007F030000}"/>
    <cellStyle name="Calculation 2" xfId="11876" hidden="1" xr:uid="{00000000-0005-0000-0000-000080030000}"/>
    <cellStyle name="Calculation 2" xfId="11913" hidden="1" xr:uid="{00000000-0005-0000-0000-000081030000}"/>
    <cellStyle name="Calculation 2" xfId="12857" hidden="1" xr:uid="{00000000-0005-0000-0000-000082030000}"/>
    <cellStyle name="Calculation 2" xfId="12894" hidden="1" xr:uid="{00000000-0005-0000-0000-000083030000}"/>
    <cellStyle name="Calculation 2" xfId="13802" hidden="1" xr:uid="{00000000-0005-0000-0000-000084030000}"/>
    <cellStyle name="Calculation 2" xfId="13839" xr:uid="{00000000-0005-0000-0000-000085030000}"/>
    <cellStyle name="Check Cell" xfId="19" hidden="1" xr:uid="{00000000-0005-0000-0000-000086030000}"/>
    <cellStyle name="Check Cell" xfId="596" hidden="1" xr:uid="{00000000-0005-0000-0000-000087030000}"/>
    <cellStyle name="Check Cell" xfId="1614" hidden="1" xr:uid="{00000000-0005-0000-0000-000088030000}"/>
    <cellStyle name="Check Cell" xfId="3529" hidden="1" xr:uid="{00000000-0005-0000-0000-000089030000}"/>
    <cellStyle name="Check Cell" xfId="4106" hidden="1" xr:uid="{00000000-0005-0000-0000-00008A030000}"/>
    <cellStyle name="Check Cell" xfId="5117" hidden="1" xr:uid="{00000000-0005-0000-0000-00008B030000}"/>
    <cellStyle name="Check Cell" xfId="4133" hidden="1" xr:uid="{00000000-0005-0000-0000-00008C030000}"/>
    <cellStyle name="Check Cell" xfId="7583" hidden="1" xr:uid="{00000000-0005-0000-0000-00008D030000}"/>
    <cellStyle name="Check Cell" xfId="8594" hidden="1" xr:uid="{00000000-0005-0000-0000-00008E030000}"/>
    <cellStyle name="Check Cell" xfId="7598" hidden="1" xr:uid="{00000000-0005-0000-0000-00008F030000}"/>
    <cellStyle name="Check Cell" xfId="10967" hidden="1" xr:uid="{00000000-0005-0000-0000-000090030000}"/>
    <cellStyle name="Check Cell" xfId="11948" hidden="1" xr:uid="{00000000-0005-0000-0000-000091030000}"/>
    <cellStyle name="Check Cell 2" xfId="615" hidden="1" xr:uid="{00000000-0005-0000-0000-000092030000}"/>
    <cellStyle name="Check Cell 2" xfId="1541" hidden="1" xr:uid="{00000000-0005-0000-0000-000093030000}"/>
    <cellStyle name="Check Cell 2" xfId="1578" hidden="1" xr:uid="{00000000-0005-0000-0000-000094030000}"/>
    <cellStyle name="Check Cell 2" xfId="2522" hidden="1" xr:uid="{00000000-0005-0000-0000-000095030000}"/>
    <cellStyle name="Check Cell 2" xfId="2559" hidden="1" xr:uid="{00000000-0005-0000-0000-000096030000}"/>
    <cellStyle name="Check Cell 2" xfId="3467" hidden="1" xr:uid="{00000000-0005-0000-0000-000097030000}"/>
    <cellStyle name="Check Cell 2" xfId="3504" hidden="1" xr:uid="{00000000-0005-0000-0000-000098030000}"/>
    <cellStyle name="Check Cell 2" xfId="5044" hidden="1" xr:uid="{00000000-0005-0000-0000-000099030000}"/>
    <cellStyle name="Check Cell 2" xfId="5081" hidden="1" xr:uid="{00000000-0005-0000-0000-00009A030000}"/>
    <cellStyle name="Check Cell 2" xfId="6025" hidden="1" xr:uid="{00000000-0005-0000-0000-00009B030000}"/>
    <cellStyle name="Check Cell 2" xfId="6062" hidden="1" xr:uid="{00000000-0005-0000-0000-00009C030000}"/>
    <cellStyle name="Check Cell 2" xfId="6970" hidden="1" xr:uid="{00000000-0005-0000-0000-00009D030000}"/>
    <cellStyle name="Check Cell 2" xfId="7007" hidden="1" xr:uid="{00000000-0005-0000-0000-00009E030000}"/>
    <cellStyle name="Check Cell 2" xfId="8522" hidden="1" xr:uid="{00000000-0005-0000-0000-00009F030000}"/>
    <cellStyle name="Check Cell 2" xfId="8558" hidden="1" xr:uid="{00000000-0005-0000-0000-0000A0030000}"/>
    <cellStyle name="Check Cell 2" xfId="9501" hidden="1" xr:uid="{00000000-0005-0000-0000-0000A1030000}"/>
    <cellStyle name="Check Cell 2" xfId="9537" hidden="1" xr:uid="{00000000-0005-0000-0000-0000A2030000}"/>
    <cellStyle name="Check Cell 2" xfId="10444" hidden="1" xr:uid="{00000000-0005-0000-0000-0000A3030000}"/>
    <cellStyle name="Check Cell 2" xfId="10480" hidden="1" xr:uid="{00000000-0005-0000-0000-0000A4030000}"/>
    <cellStyle name="Check Cell 2" xfId="11875" hidden="1" xr:uid="{00000000-0005-0000-0000-0000A5030000}"/>
    <cellStyle name="Check Cell 2" xfId="11912" hidden="1" xr:uid="{00000000-0005-0000-0000-0000A6030000}"/>
    <cellStyle name="Check Cell 2" xfId="12856" hidden="1" xr:uid="{00000000-0005-0000-0000-0000A7030000}"/>
    <cellStyle name="Check Cell 2" xfId="12893" hidden="1" xr:uid="{00000000-0005-0000-0000-0000A8030000}"/>
    <cellStyle name="Check Cell 2" xfId="13801" hidden="1" xr:uid="{00000000-0005-0000-0000-0000A9030000}"/>
    <cellStyle name="Check Cell 2" xfId="13838" xr:uid="{00000000-0005-0000-0000-0000AA030000}"/>
    <cellStyle name="DPM_CellCode" xfId="2" xr:uid="{00000000-0005-0000-0000-0000AB030000}"/>
    <cellStyle name="DPM_EmptyCell" xfId="3" xr:uid="{00000000-0005-0000-0000-0000AC030000}"/>
    <cellStyle name="Explanatory Text" xfId="21" hidden="1" xr:uid="{00000000-0005-0000-0000-0000AD030000}"/>
    <cellStyle name="Explanatory Text" xfId="594" hidden="1" xr:uid="{00000000-0005-0000-0000-0000AE030000}"/>
    <cellStyle name="Explanatory Text" xfId="1612" hidden="1" xr:uid="{00000000-0005-0000-0000-0000AF030000}"/>
    <cellStyle name="Explanatory Text" xfId="3531" hidden="1" xr:uid="{00000000-0005-0000-0000-0000B0030000}"/>
    <cellStyle name="Explanatory Text" xfId="4104" hidden="1" xr:uid="{00000000-0005-0000-0000-0000B1030000}"/>
    <cellStyle name="Explanatory Text" xfId="5115" hidden="1" xr:uid="{00000000-0005-0000-0000-0000B2030000}"/>
    <cellStyle name="Explanatory Text" xfId="4125" hidden="1" xr:uid="{00000000-0005-0000-0000-0000B3030000}"/>
    <cellStyle name="Explanatory Text" xfId="7581" hidden="1" xr:uid="{00000000-0005-0000-0000-0000B4030000}"/>
    <cellStyle name="Explanatory Text" xfId="8592" hidden="1" xr:uid="{00000000-0005-0000-0000-0000B5030000}"/>
    <cellStyle name="Explanatory Text" xfId="7596" hidden="1" xr:uid="{00000000-0005-0000-0000-0000B6030000}"/>
    <cellStyle name="Explanatory Text" xfId="10965" hidden="1" xr:uid="{00000000-0005-0000-0000-0000B7030000}"/>
    <cellStyle name="Explanatory Text" xfId="11946" hidden="1" xr:uid="{00000000-0005-0000-0000-0000B8030000}"/>
    <cellStyle name="Explanatory Text 2" xfId="617" hidden="1" xr:uid="{00000000-0005-0000-0000-0000B9030000}"/>
    <cellStyle name="Explanatory Text 2" xfId="1539" hidden="1" xr:uid="{00000000-0005-0000-0000-0000BA030000}"/>
    <cellStyle name="Explanatory Text 2" xfId="1576" hidden="1" xr:uid="{00000000-0005-0000-0000-0000BB030000}"/>
    <cellStyle name="Explanatory Text 2" xfId="2520" hidden="1" xr:uid="{00000000-0005-0000-0000-0000BC030000}"/>
    <cellStyle name="Explanatory Text 2" xfId="2557" hidden="1" xr:uid="{00000000-0005-0000-0000-0000BD030000}"/>
    <cellStyle name="Explanatory Text 2" xfId="3465" hidden="1" xr:uid="{00000000-0005-0000-0000-0000BE030000}"/>
    <cellStyle name="Explanatory Text 2" xfId="3502" hidden="1" xr:uid="{00000000-0005-0000-0000-0000BF030000}"/>
    <cellStyle name="Explanatory Text 2" xfId="5042" hidden="1" xr:uid="{00000000-0005-0000-0000-0000C0030000}"/>
    <cellStyle name="Explanatory Text 2" xfId="5079" hidden="1" xr:uid="{00000000-0005-0000-0000-0000C1030000}"/>
    <cellStyle name="Explanatory Text 2" xfId="6023" hidden="1" xr:uid="{00000000-0005-0000-0000-0000C2030000}"/>
    <cellStyle name="Explanatory Text 2" xfId="6060" hidden="1" xr:uid="{00000000-0005-0000-0000-0000C3030000}"/>
    <cellStyle name="Explanatory Text 2" xfId="6968" hidden="1" xr:uid="{00000000-0005-0000-0000-0000C4030000}"/>
    <cellStyle name="Explanatory Text 2" xfId="7005" hidden="1" xr:uid="{00000000-0005-0000-0000-0000C5030000}"/>
    <cellStyle name="Explanatory Text 2" xfId="8521" hidden="1" xr:uid="{00000000-0005-0000-0000-0000C6030000}"/>
    <cellStyle name="Explanatory Text 2" xfId="8557" hidden="1" xr:uid="{00000000-0005-0000-0000-0000C7030000}"/>
    <cellStyle name="Explanatory Text 2" xfId="9500" hidden="1" xr:uid="{00000000-0005-0000-0000-0000C8030000}"/>
    <cellStyle name="Explanatory Text 2" xfId="9536" hidden="1" xr:uid="{00000000-0005-0000-0000-0000C9030000}"/>
    <cellStyle name="Explanatory Text 2" xfId="10443" hidden="1" xr:uid="{00000000-0005-0000-0000-0000CA030000}"/>
    <cellStyle name="Explanatory Text 2" xfId="10479" hidden="1" xr:uid="{00000000-0005-0000-0000-0000CB030000}"/>
    <cellStyle name="Explanatory Text 2" xfId="11873" hidden="1" xr:uid="{00000000-0005-0000-0000-0000CC030000}"/>
    <cellStyle name="Explanatory Text 2" xfId="11910" hidden="1" xr:uid="{00000000-0005-0000-0000-0000CD030000}"/>
    <cellStyle name="Explanatory Text 2" xfId="12854" hidden="1" xr:uid="{00000000-0005-0000-0000-0000CE030000}"/>
    <cellStyle name="Explanatory Text 2" xfId="12891" hidden="1" xr:uid="{00000000-0005-0000-0000-0000CF030000}"/>
    <cellStyle name="Explanatory Text 2" xfId="13799" hidden="1" xr:uid="{00000000-0005-0000-0000-0000D0030000}"/>
    <cellStyle name="Explanatory Text 2" xfId="13836" xr:uid="{00000000-0005-0000-0000-0000D1030000}"/>
    <cellStyle name="Heading 1" xfId="12" hidden="1" xr:uid="{00000000-0005-0000-0000-0000D2030000}"/>
    <cellStyle name="Heading 1" xfId="603" hidden="1" xr:uid="{00000000-0005-0000-0000-0000D3030000}"/>
    <cellStyle name="Heading 1" xfId="1621" hidden="1" xr:uid="{00000000-0005-0000-0000-0000D4030000}"/>
    <cellStyle name="Heading 1" xfId="3522" hidden="1" xr:uid="{00000000-0005-0000-0000-0000D5030000}"/>
    <cellStyle name="Heading 1" xfId="4113" hidden="1" xr:uid="{00000000-0005-0000-0000-0000D6030000}"/>
    <cellStyle name="Heading 1" xfId="5124" hidden="1" xr:uid="{00000000-0005-0000-0000-0000D7030000}"/>
    <cellStyle name="Heading 1" xfId="3515" hidden="1" xr:uid="{00000000-0005-0000-0000-0000D8030000}"/>
    <cellStyle name="Heading 1" xfId="7590" hidden="1" xr:uid="{00000000-0005-0000-0000-0000D9030000}"/>
    <cellStyle name="Heading 1" xfId="8601" hidden="1" xr:uid="{00000000-0005-0000-0000-0000DA030000}"/>
    <cellStyle name="Heading 1" xfId="7595" hidden="1" xr:uid="{00000000-0005-0000-0000-0000DB030000}"/>
    <cellStyle name="Heading 1" xfId="10974" hidden="1" xr:uid="{00000000-0005-0000-0000-0000DC030000}"/>
    <cellStyle name="Heading 1" xfId="11955" hidden="1" xr:uid="{00000000-0005-0000-0000-0000DD030000}"/>
    <cellStyle name="Heading 1 2" xfId="608" hidden="1" xr:uid="{00000000-0005-0000-0000-0000DE030000}"/>
    <cellStyle name="Heading 1 2" xfId="1548" hidden="1" xr:uid="{00000000-0005-0000-0000-0000DF030000}"/>
    <cellStyle name="Heading 1 2" xfId="1585" hidden="1" xr:uid="{00000000-0005-0000-0000-0000E0030000}"/>
    <cellStyle name="Heading 1 2" xfId="2529" hidden="1" xr:uid="{00000000-0005-0000-0000-0000E1030000}"/>
    <cellStyle name="Heading 1 2" xfId="2566" hidden="1" xr:uid="{00000000-0005-0000-0000-0000E2030000}"/>
    <cellStyle name="Heading 1 2" xfId="3474" hidden="1" xr:uid="{00000000-0005-0000-0000-0000E3030000}"/>
    <cellStyle name="Heading 1 2" xfId="3511" hidden="1" xr:uid="{00000000-0005-0000-0000-0000E4030000}"/>
    <cellStyle name="Heading 1 2" xfId="5051" hidden="1" xr:uid="{00000000-0005-0000-0000-0000E5030000}"/>
    <cellStyle name="Heading 1 2" xfId="5088" hidden="1" xr:uid="{00000000-0005-0000-0000-0000E6030000}"/>
    <cellStyle name="Heading 1 2" xfId="6032" hidden="1" xr:uid="{00000000-0005-0000-0000-0000E7030000}"/>
    <cellStyle name="Heading 1 2" xfId="6069" hidden="1" xr:uid="{00000000-0005-0000-0000-0000E8030000}"/>
    <cellStyle name="Heading 1 2" xfId="6977" hidden="1" xr:uid="{00000000-0005-0000-0000-0000E9030000}"/>
    <cellStyle name="Heading 1 2" xfId="7014" hidden="1" xr:uid="{00000000-0005-0000-0000-0000EA030000}"/>
    <cellStyle name="Heading 1 2" xfId="8529" hidden="1" xr:uid="{00000000-0005-0000-0000-0000EB030000}"/>
    <cellStyle name="Heading 1 2" xfId="8565" hidden="1" xr:uid="{00000000-0005-0000-0000-0000EC030000}"/>
    <cellStyle name="Heading 1 2" xfId="9508" hidden="1" xr:uid="{00000000-0005-0000-0000-0000ED030000}"/>
    <cellStyle name="Heading 1 2" xfId="9544" hidden="1" xr:uid="{00000000-0005-0000-0000-0000EE030000}"/>
    <cellStyle name="Heading 1 2" xfId="10451" hidden="1" xr:uid="{00000000-0005-0000-0000-0000EF030000}"/>
    <cellStyle name="Heading 1 2" xfId="10487" hidden="1" xr:uid="{00000000-0005-0000-0000-0000F0030000}"/>
    <cellStyle name="Heading 1 2" xfId="11882" hidden="1" xr:uid="{00000000-0005-0000-0000-0000F1030000}"/>
    <cellStyle name="Heading 1 2" xfId="11919" hidden="1" xr:uid="{00000000-0005-0000-0000-0000F2030000}"/>
    <cellStyle name="Heading 1 2" xfId="12863" hidden="1" xr:uid="{00000000-0005-0000-0000-0000F3030000}"/>
    <cellStyle name="Heading 1 2" xfId="12900" hidden="1" xr:uid="{00000000-0005-0000-0000-0000F4030000}"/>
    <cellStyle name="Heading 1 2" xfId="13808" hidden="1" xr:uid="{00000000-0005-0000-0000-0000F5030000}"/>
    <cellStyle name="Heading 1 2" xfId="13845" xr:uid="{00000000-0005-0000-0000-0000F6030000}"/>
    <cellStyle name="Heading 2" xfId="13" hidden="1" xr:uid="{00000000-0005-0000-0000-0000F7030000}"/>
    <cellStyle name="Heading 2" xfId="602" hidden="1" xr:uid="{00000000-0005-0000-0000-0000F8030000}"/>
    <cellStyle name="Heading 2" xfId="1620" hidden="1" xr:uid="{00000000-0005-0000-0000-0000F9030000}"/>
    <cellStyle name="Heading 2" xfId="3523" hidden="1" xr:uid="{00000000-0005-0000-0000-0000FA030000}"/>
    <cellStyle name="Heading 2" xfId="4112" hidden="1" xr:uid="{00000000-0005-0000-0000-0000FB030000}"/>
    <cellStyle name="Heading 2" xfId="5123" hidden="1" xr:uid="{00000000-0005-0000-0000-0000FC030000}"/>
    <cellStyle name="Heading 2" xfId="3514" hidden="1" xr:uid="{00000000-0005-0000-0000-0000FD030000}"/>
    <cellStyle name="Heading 2" xfId="7589" hidden="1" xr:uid="{00000000-0005-0000-0000-0000FE030000}"/>
    <cellStyle name="Heading 2" xfId="8600" hidden="1" xr:uid="{00000000-0005-0000-0000-0000FF030000}"/>
    <cellStyle name="Heading 2" xfId="7594" hidden="1" xr:uid="{00000000-0005-0000-0000-000000040000}"/>
    <cellStyle name="Heading 2" xfId="10973" hidden="1" xr:uid="{00000000-0005-0000-0000-000001040000}"/>
    <cellStyle name="Heading 2" xfId="11954" hidden="1" xr:uid="{00000000-0005-0000-0000-000002040000}"/>
    <cellStyle name="Heading 2 2" xfId="609" hidden="1" xr:uid="{00000000-0005-0000-0000-000003040000}"/>
    <cellStyle name="Heading 2 2" xfId="1547" hidden="1" xr:uid="{00000000-0005-0000-0000-000004040000}"/>
    <cellStyle name="Heading 2 2" xfId="1584" hidden="1" xr:uid="{00000000-0005-0000-0000-000005040000}"/>
    <cellStyle name="Heading 2 2" xfId="2528" hidden="1" xr:uid="{00000000-0005-0000-0000-000006040000}"/>
    <cellStyle name="Heading 2 2" xfId="2565" hidden="1" xr:uid="{00000000-0005-0000-0000-000007040000}"/>
    <cellStyle name="Heading 2 2" xfId="3473" hidden="1" xr:uid="{00000000-0005-0000-0000-000008040000}"/>
    <cellStyle name="Heading 2 2" xfId="3510" hidden="1" xr:uid="{00000000-0005-0000-0000-000009040000}"/>
    <cellStyle name="Heading 2 2" xfId="5050" hidden="1" xr:uid="{00000000-0005-0000-0000-00000A040000}"/>
    <cellStyle name="Heading 2 2" xfId="5087" hidden="1" xr:uid="{00000000-0005-0000-0000-00000B040000}"/>
    <cellStyle name="Heading 2 2" xfId="6031" hidden="1" xr:uid="{00000000-0005-0000-0000-00000C040000}"/>
    <cellStyle name="Heading 2 2" xfId="6068" hidden="1" xr:uid="{00000000-0005-0000-0000-00000D040000}"/>
    <cellStyle name="Heading 2 2" xfId="6976" hidden="1" xr:uid="{00000000-0005-0000-0000-00000E040000}"/>
    <cellStyle name="Heading 2 2" xfId="7013" hidden="1" xr:uid="{00000000-0005-0000-0000-00000F040000}"/>
    <cellStyle name="Heading 2 2" xfId="8528" hidden="1" xr:uid="{00000000-0005-0000-0000-000010040000}"/>
    <cellStyle name="Heading 2 2" xfId="8564" hidden="1" xr:uid="{00000000-0005-0000-0000-000011040000}"/>
    <cellStyle name="Heading 2 2" xfId="9507" hidden="1" xr:uid="{00000000-0005-0000-0000-000012040000}"/>
    <cellStyle name="Heading 2 2" xfId="9543" hidden="1" xr:uid="{00000000-0005-0000-0000-000013040000}"/>
    <cellStyle name="Heading 2 2" xfId="10450" hidden="1" xr:uid="{00000000-0005-0000-0000-000014040000}"/>
    <cellStyle name="Heading 2 2" xfId="10486" hidden="1" xr:uid="{00000000-0005-0000-0000-000015040000}"/>
    <cellStyle name="Heading 2 2" xfId="11881" hidden="1" xr:uid="{00000000-0005-0000-0000-000016040000}"/>
    <cellStyle name="Heading 2 2" xfId="11918" hidden="1" xr:uid="{00000000-0005-0000-0000-000017040000}"/>
    <cellStyle name="Heading 2 2" xfId="12862" hidden="1" xr:uid="{00000000-0005-0000-0000-000018040000}"/>
    <cellStyle name="Heading 2 2" xfId="12899" hidden="1" xr:uid="{00000000-0005-0000-0000-000019040000}"/>
    <cellStyle name="Heading 2 2" xfId="13807" hidden="1" xr:uid="{00000000-0005-0000-0000-00001A040000}"/>
    <cellStyle name="Heading 2 2" xfId="13844" xr:uid="{00000000-0005-0000-0000-00001B040000}"/>
    <cellStyle name="Heading 3" xfId="14" hidden="1" xr:uid="{00000000-0005-0000-0000-00001C040000}"/>
    <cellStyle name="Heading 3" xfId="601" hidden="1" xr:uid="{00000000-0005-0000-0000-00001D040000}"/>
    <cellStyle name="Heading 3" xfId="1619" hidden="1" xr:uid="{00000000-0005-0000-0000-00001E040000}"/>
    <cellStyle name="Heading 3" xfId="3524" hidden="1" xr:uid="{00000000-0005-0000-0000-00001F040000}"/>
    <cellStyle name="Heading 3" xfId="4111" hidden="1" xr:uid="{00000000-0005-0000-0000-000020040000}"/>
    <cellStyle name="Heading 3" xfId="5122" hidden="1" xr:uid="{00000000-0005-0000-0000-000021040000}"/>
    <cellStyle name="Heading 3" xfId="4118" hidden="1" xr:uid="{00000000-0005-0000-0000-000022040000}"/>
    <cellStyle name="Heading 3" xfId="7588" hidden="1" xr:uid="{00000000-0005-0000-0000-000023040000}"/>
    <cellStyle name="Heading 3" xfId="8599" hidden="1" xr:uid="{00000000-0005-0000-0000-000024040000}"/>
    <cellStyle name="Heading 3" xfId="7593" hidden="1" xr:uid="{00000000-0005-0000-0000-000025040000}"/>
    <cellStyle name="Heading 3" xfId="10972" hidden="1" xr:uid="{00000000-0005-0000-0000-000026040000}"/>
    <cellStyle name="Heading 3" xfId="11953" hidden="1" xr:uid="{00000000-0005-0000-0000-000027040000}"/>
    <cellStyle name="Heading 3 2" xfId="610" hidden="1" xr:uid="{00000000-0005-0000-0000-000028040000}"/>
    <cellStyle name="Heading 3 2" xfId="1546" hidden="1" xr:uid="{00000000-0005-0000-0000-000029040000}"/>
    <cellStyle name="Heading 3 2" xfId="1583" hidden="1" xr:uid="{00000000-0005-0000-0000-00002A040000}"/>
    <cellStyle name="Heading 3 2" xfId="2527" hidden="1" xr:uid="{00000000-0005-0000-0000-00002B040000}"/>
    <cellStyle name="Heading 3 2" xfId="2564" hidden="1" xr:uid="{00000000-0005-0000-0000-00002C040000}"/>
    <cellStyle name="Heading 3 2" xfId="3472" hidden="1" xr:uid="{00000000-0005-0000-0000-00002D040000}"/>
    <cellStyle name="Heading 3 2" xfId="3509" hidden="1" xr:uid="{00000000-0005-0000-0000-00002E040000}"/>
    <cellStyle name="Heading 3 2" xfId="5049" hidden="1" xr:uid="{00000000-0005-0000-0000-00002F040000}"/>
    <cellStyle name="Heading 3 2" xfId="5086" hidden="1" xr:uid="{00000000-0005-0000-0000-000030040000}"/>
    <cellStyle name="Heading 3 2" xfId="6030" hidden="1" xr:uid="{00000000-0005-0000-0000-000031040000}"/>
    <cellStyle name="Heading 3 2" xfId="6067" hidden="1" xr:uid="{00000000-0005-0000-0000-000032040000}"/>
    <cellStyle name="Heading 3 2" xfId="6975" hidden="1" xr:uid="{00000000-0005-0000-0000-000033040000}"/>
    <cellStyle name="Heading 3 2" xfId="7012" hidden="1" xr:uid="{00000000-0005-0000-0000-000034040000}"/>
    <cellStyle name="Heading 3 2" xfId="8527" hidden="1" xr:uid="{00000000-0005-0000-0000-000035040000}"/>
    <cellStyle name="Heading 3 2" xfId="8563" hidden="1" xr:uid="{00000000-0005-0000-0000-000036040000}"/>
    <cellStyle name="Heading 3 2" xfId="9506" hidden="1" xr:uid="{00000000-0005-0000-0000-000037040000}"/>
    <cellStyle name="Heading 3 2" xfId="9542" hidden="1" xr:uid="{00000000-0005-0000-0000-000038040000}"/>
    <cellStyle name="Heading 3 2" xfId="10449" hidden="1" xr:uid="{00000000-0005-0000-0000-000039040000}"/>
    <cellStyle name="Heading 3 2" xfId="10485" hidden="1" xr:uid="{00000000-0005-0000-0000-00003A040000}"/>
    <cellStyle name="Heading 3 2" xfId="11880" hidden="1" xr:uid="{00000000-0005-0000-0000-00003B040000}"/>
    <cellStyle name="Heading 3 2" xfId="11917" hidden="1" xr:uid="{00000000-0005-0000-0000-00003C040000}"/>
    <cellStyle name="Heading 3 2" xfId="12861" hidden="1" xr:uid="{00000000-0005-0000-0000-00003D040000}"/>
    <cellStyle name="Heading 3 2" xfId="12898" hidden="1" xr:uid="{00000000-0005-0000-0000-00003E040000}"/>
    <cellStyle name="Heading 3 2" xfId="13806" hidden="1" xr:uid="{00000000-0005-0000-0000-00003F040000}"/>
    <cellStyle name="Heading 3 2" xfId="13843" xr:uid="{00000000-0005-0000-0000-000040040000}"/>
    <cellStyle name="Heading 4" xfId="15" hidden="1" xr:uid="{00000000-0005-0000-0000-000041040000}"/>
    <cellStyle name="Heading 4" xfId="600" hidden="1" xr:uid="{00000000-0005-0000-0000-000042040000}"/>
    <cellStyle name="Heading 4" xfId="1618" hidden="1" xr:uid="{00000000-0005-0000-0000-000043040000}"/>
    <cellStyle name="Heading 4" xfId="3525" hidden="1" xr:uid="{00000000-0005-0000-0000-000044040000}"/>
    <cellStyle name="Heading 4" xfId="4110" hidden="1" xr:uid="{00000000-0005-0000-0000-000045040000}"/>
    <cellStyle name="Heading 4" xfId="5121" hidden="1" xr:uid="{00000000-0005-0000-0000-000046040000}"/>
    <cellStyle name="Heading 4" xfId="4117" hidden="1" xr:uid="{00000000-0005-0000-0000-000047040000}"/>
    <cellStyle name="Heading 4" xfId="7587" hidden="1" xr:uid="{00000000-0005-0000-0000-000048040000}"/>
    <cellStyle name="Heading 4" xfId="8598" hidden="1" xr:uid="{00000000-0005-0000-0000-000049040000}"/>
    <cellStyle name="Heading 4" xfId="7592" hidden="1" xr:uid="{00000000-0005-0000-0000-00004A040000}"/>
    <cellStyle name="Heading 4" xfId="10971" hidden="1" xr:uid="{00000000-0005-0000-0000-00004B040000}"/>
    <cellStyle name="Heading 4" xfId="11952" hidden="1" xr:uid="{00000000-0005-0000-0000-00004C040000}"/>
    <cellStyle name="Heading 4 2" xfId="611" hidden="1" xr:uid="{00000000-0005-0000-0000-00004D040000}"/>
    <cellStyle name="Heading 4 2" xfId="1545" hidden="1" xr:uid="{00000000-0005-0000-0000-00004E040000}"/>
    <cellStyle name="Heading 4 2" xfId="1582" hidden="1" xr:uid="{00000000-0005-0000-0000-00004F040000}"/>
    <cellStyle name="Heading 4 2" xfId="2526" hidden="1" xr:uid="{00000000-0005-0000-0000-000050040000}"/>
    <cellStyle name="Heading 4 2" xfId="2563" hidden="1" xr:uid="{00000000-0005-0000-0000-000051040000}"/>
    <cellStyle name="Heading 4 2" xfId="3471" hidden="1" xr:uid="{00000000-0005-0000-0000-000052040000}"/>
    <cellStyle name="Heading 4 2" xfId="3508" hidden="1" xr:uid="{00000000-0005-0000-0000-000053040000}"/>
    <cellStyle name="Heading 4 2" xfId="5048" hidden="1" xr:uid="{00000000-0005-0000-0000-000054040000}"/>
    <cellStyle name="Heading 4 2" xfId="5085" hidden="1" xr:uid="{00000000-0005-0000-0000-000055040000}"/>
    <cellStyle name="Heading 4 2" xfId="6029" hidden="1" xr:uid="{00000000-0005-0000-0000-000056040000}"/>
    <cellStyle name="Heading 4 2" xfId="6066" hidden="1" xr:uid="{00000000-0005-0000-0000-000057040000}"/>
    <cellStyle name="Heading 4 2" xfId="6974" hidden="1" xr:uid="{00000000-0005-0000-0000-000058040000}"/>
    <cellStyle name="Heading 4 2" xfId="7011" hidden="1" xr:uid="{00000000-0005-0000-0000-000059040000}"/>
    <cellStyle name="Heading 4 2" xfId="8526" hidden="1" xr:uid="{00000000-0005-0000-0000-00005A040000}"/>
    <cellStyle name="Heading 4 2" xfId="8562" hidden="1" xr:uid="{00000000-0005-0000-0000-00005B040000}"/>
    <cellStyle name="Heading 4 2" xfId="9505" hidden="1" xr:uid="{00000000-0005-0000-0000-00005C040000}"/>
    <cellStyle name="Heading 4 2" xfId="9541" hidden="1" xr:uid="{00000000-0005-0000-0000-00005D040000}"/>
    <cellStyle name="Heading 4 2" xfId="10448" hidden="1" xr:uid="{00000000-0005-0000-0000-00005E040000}"/>
    <cellStyle name="Heading 4 2" xfId="10484" hidden="1" xr:uid="{00000000-0005-0000-0000-00005F040000}"/>
    <cellStyle name="Heading 4 2" xfId="11879" hidden="1" xr:uid="{00000000-0005-0000-0000-000060040000}"/>
    <cellStyle name="Heading 4 2" xfId="11916" hidden="1" xr:uid="{00000000-0005-0000-0000-000061040000}"/>
    <cellStyle name="Heading 4 2" xfId="12860" hidden="1" xr:uid="{00000000-0005-0000-0000-000062040000}"/>
    <cellStyle name="Heading 4 2" xfId="12897" hidden="1" xr:uid="{00000000-0005-0000-0000-000063040000}"/>
    <cellStyle name="Heading 4 2" xfId="13805" hidden="1" xr:uid="{00000000-0005-0000-0000-000064040000}"/>
    <cellStyle name="Heading 4 2" xfId="13842" xr:uid="{00000000-0005-0000-0000-000065040000}"/>
    <cellStyle name="Neutral" xfId="17" hidden="1" xr:uid="{00000000-0005-0000-0000-000066040000}"/>
    <cellStyle name="Neutral" xfId="598" hidden="1" xr:uid="{00000000-0005-0000-0000-000067040000}"/>
    <cellStyle name="Neutral" xfId="1616" hidden="1" xr:uid="{00000000-0005-0000-0000-000068040000}"/>
    <cellStyle name="Neutral" xfId="3527" hidden="1" xr:uid="{00000000-0005-0000-0000-000069040000}"/>
    <cellStyle name="Neutral" xfId="4108" hidden="1" xr:uid="{00000000-0005-0000-0000-00006A040000}"/>
    <cellStyle name="Neutral" xfId="5119" hidden="1" xr:uid="{00000000-0005-0000-0000-00006B040000}"/>
    <cellStyle name="Neutral" xfId="4141" hidden="1" xr:uid="{00000000-0005-0000-0000-00006C040000}"/>
    <cellStyle name="Neutral" xfId="7585" hidden="1" xr:uid="{00000000-0005-0000-0000-00006D040000}"/>
    <cellStyle name="Neutral" xfId="8596" hidden="1" xr:uid="{00000000-0005-0000-0000-00006E040000}"/>
    <cellStyle name="Neutral" xfId="3516" hidden="1" xr:uid="{00000000-0005-0000-0000-00006F040000}"/>
    <cellStyle name="Neutral" xfId="10969" hidden="1" xr:uid="{00000000-0005-0000-0000-000070040000}"/>
    <cellStyle name="Neutral" xfId="11950" hidden="1" xr:uid="{00000000-0005-0000-0000-000071040000}"/>
    <cellStyle name="Neutral 2" xfId="613" hidden="1" xr:uid="{00000000-0005-0000-0000-000072040000}"/>
    <cellStyle name="Neutral 2" xfId="1543" hidden="1" xr:uid="{00000000-0005-0000-0000-000073040000}"/>
    <cellStyle name="Neutral 2" xfId="1580" hidden="1" xr:uid="{00000000-0005-0000-0000-000074040000}"/>
    <cellStyle name="Neutral 2" xfId="2524" hidden="1" xr:uid="{00000000-0005-0000-0000-000075040000}"/>
    <cellStyle name="Neutral 2" xfId="2561" hidden="1" xr:uid="{00000000-0005-0000-0000-000076040000}"/>
    <cellStyle name="Neutral 2" xfId="3469" hidden="1" xr:uid="{00000000-0005-0000-0000-000077040000}"/>
    <cellStyle name="Neutral 2" xfId="3506" hidden="1" xr:uid="{00000000-0005-0000-0000-000078040000}"/>
    <cellStyle name="Neutral 2" xfId="5046" hidden="1" xr:uid="{00000000-0005-0000-0000-000079040000}"/>
    <cellStyle name="Neutral 2" xfId="5083" hidden="1" xr:uid="{00000000-0005-0000-0000-00007A040000}"/>
    <cellStyle name="Neutral 2" xfId="6027" hidden="1" xr:uid="{00000000-0005-0000-0000-00007B040000}"/>
    <cellStyle name="Neutral 2" xfId="6064" hidden="1" xr:uid="{00000000-0005-0000-0000-00007C040000}"/>
    <cellStyle name="Neutral 2" xfId="6972" hidden="1" xr:uid="{00000000-0005-0000-0000-00007D040000}"/>
    <cellStyle name="Neutral 2" xfId="7009" hidden="1" xr:uid="{00000000-0005-0000-0000-00007E040000}"/>
    <cellStyle name="Neutral 2" xfId="8524" hidden="1" xr:uid="{00000000-0005-0000-0000-00007F040000}"/>
    <cellStyle name="Neutral 2" xfId="8560" hidden="1" xr:uid="{00000000-0005-0000-0000-000080040000}"/>
    <cellStyle name="Neutral 2" xfId="9503" hidden="1" xr:uid="{00000000-0005-0000-0000-000081040000}"/>
    <cellStyle name="Neutral 2" xfId="9539" hidden="1" xr:uid="{00000000-0005-0000-0000-000082040000}"/>
    <cellStyle name="Neutral 2" xfId="10446" hidden="1" xr:uid="{00000000-0005-0000-0000-000083040000}"/>
    <cellStyle name="Neutral 2" xfId="10482" hidden="1" xr:uid="{00000000-0005-0000-0000-000084040000}"/>
    <cellStyle name="Neutral 2" xfId="11877" hidden="1" xr:uid="{00000000-0005-0000-0000-000085040000}"/>
    <cellStyle name="Neutral 2" xfId="11914" hidden="1" xr:uid="{00000000-0005-0000-0000-000086040000}"/>
    <cellStyle name="Neutral 2" xfId="12858" hidden="1" xr:uid="{00000000-0005-0000-0000-000087040000}"/>
    <cellStyle name="Neutral 2" xfId="12895" hidden="1" xr:uid="{00000000-0005-0000-0000-000088040000}"/>
    <cellStyle name="Neutral 2" xfId="13803" hidden="1" xr:uid="{00000000-0005-0000-0000-000089040000}"/>
    <cellStyle name="Neutral 2" xfId="13840" xr:uid="{00000000-0005-0000-0000-00008A040000}"/>
    <cellStyle name="Normal" xfId="0" builtinId="0"/>
    <cellStyle name="Normal 10" xfId="7" xr:uid="{00000000-0005-0000-0000-00008C040000}"/>
    <cellStyle name="Normal 2" xfId="606" xr:uid="{00000000-0005-0000-0000-00008D040000}"/>
    <cellStyle name="Normal 2 2" xfId="4115" xr:uid="{00000000-0005-0000-0000-00008E040000}"/>
    <cellStyle name="Normal 3" xfId="605" xr:uid="{00000000-0005-0000-0000-00008F040000}"/>
    <cellStyle name="Normalny 13" xfId="4" xr:uid="{00000000-0005-0000-0000-000090040000}"/>
    <cellStyle name="Normalny 2" xfId="5" xr:uid="{00000000-0005-0000-0000-000091040000}"/>
    <cellStyle name="Normalny 2 3" xfId="13848" xr:uid="{F95EC589-03A8-4EC8-9733-3D94F41F59C5}"/>
    <cellStyle name="Normalny 3" xfId="1" xr:uid="{00000000-0005-0000-0000-000092040000}"/>
    <cellStyle name="Normalny 3 2" xfId="3513" xr:uid="{00000000-0005-0000-0000-000093040000}"/>
    <cellStyle name="Normalny 4" xfId="8" xr:uid="{00000000-0005-0000-0000-000094040000}"/>
    <cellStyle name="Normalny 4 2" xfId="3518" xr:uid="{00000000-0005-0000-0000-000095040000}"/>
    <cellStyle name="Normalny 4 2 2" xfId="13847" xr:uid="{56066028-E6BE-46C0-834A-997250B54A41}"/>
    <cellStyle name="Normalny 5" xfId="10" xr:uid="{00000000-0005-0000-0000-000096040000}"/>
    <cellStyle name="Normalny 5 2" xfId="3520" xr:uid="{00000000-0005-0000-0000-000097040000}"/>
    <cellStyle name="Note" xfId="20" hidden="1" xr:uid="{00000000-0005-0000-0000-000098040000}"/>
    <cellStyle name="Note" xfId="595" hidden="1" xr:uid="{00000000-0005-0000-0000-000099040000}"/>
    <cellStyle name="Note" xfId="1613" hidden="1" xr:uid="{00000000-0005-0000-0000-00009A040000}"/>
    <cellStyle name="Note" xfId="3530" hidden="1" xr:uid="{00000000-0005-0000-0000-00009B040000}"/>
    <cellStyle name="Note" xfId="4105" hidden="1" xr:uid="{00000000-0005-0000-0000-00009C040000}"/>
    <cellStyle name="Note" xfId="5116" hidden="1" xr:uid="{00000000-0005-0000-0000-00009D040000}"/>
    <cellStyle name="Note" xfId="4129" hidden="1" xr:uid="{00000000-0005-0000-0000-00009E040000}"/>
    <cellStyle name="Note" xfId="7582" hidden="1" xr:uid="{00000000-0005-0000-0000-00009F040000}"/>
    <cellStyle name="Note" xfId="8593" hidden="1" xr:uid="{00000000-0005-0000-0000-0000A0040000}"/>
    <cellStyle name="Note" xfId="7597" hidden="1" xr:uid="{00000000-0005-0000-0000-0000A1040000}"/>
    <cellStyle name="Note" xfId="10966" hidden="1" xr:uid="{00000000-0005-0000-0000-0000A2040000}"/>
    <cellStyle name="Note" xfId="11947" hidden="1" xr:uid="{00000000-0005-0000-0000-0000A3040000}"/>
    <cellStyle name="Note 2" xfId="616" hidden="1" xr:uid="{00000000-0005-0000-0000-0000A4040000}"/>
    <cellStyle name="Note 2" xfId="1540" hidden="1" xr:uid="{00000000-0005-0000-0000-0000A5040000}"/>
    <cellStyle name="Note 2" xfId="1577" hidden="1" xr:uid="{00000000-0005-0000-0000-0000A6040000}"/>
    <cellStyle name="Note 2" xfId="2521" hidden="1" xr:uid="{00000000-0005-0000-0000-0000A7040000}"/>
    <cellStyle name="Note 2" xfId="2558" hidden="1" xr:uid="{00000000-0005-0000-0000-0000A8040000}"/>
    <cellStyle name="Note 2" xfId="3466" hidden="1" xr:uid="{00000000-0005-0000-0000-0000A9040000}"/>
    <cellStyle name="Note 2" xfId="3503" xr:uid="{00000000-0005-0000-0000-0000AA040000}"/>
    <cellStyle name="Note 2 2" xfId="4119" hidden="1" xr:uid="{00000000-0005-0000-0000-0000AB040000}"/>
    <cellStyle name="Note 2 2" xfId="11874" xr:uid="{00000000-0005-0000-0000-0000AC040000}"/>
    <cellStyle name="Note 2 3" xfId="5043" hidden="1" xr:uid="{00000000-0005-0000-0000-0000AD040000}"/>
    <cellStyle name="Note 2 3" xfId="11911" xr:uid="{00000000-0005-0000-0000-0000AE040000}"/>
    <cellStyle name="Note 2 4" xfId="5080" hidden="1" xr:uid="{00000000-0005-0000-0000-0000AF040000}"/>
    <cellStyle name="Note 2 4" xfId="12855" xr:uid="{00000000-0005-0000-0000-0000B0040000}"/>
    <cellStyle name="Note 2 5" xfId="6024" hidden="1" xr:uid="{00000000-0005-0000-0000-0000B1040000}"/>
    <cellStyle name="Note 2 5" xfId="12892" xr:uid="{00000000-0005-0000-0000-0000B2040000}"/>
    <cellStyle name="Note 2 6" xfId="6061" hidden="1" xr:uid="{00000000-0005-0000-0000-0000B3040000}"/>
    <cellStyle name="Note 2 6" xfId="13800" xr:uid="{00000000-0005-0000-0000-0000B4040000}"/>
    <cellStyle name="Note 2 7" xfId="6969" hidden="1" xr:uid="{00000000-0005-0000-0000-0000B5040000}"/>
    <cellStyle name="Note 2 7" xfId="13837" xr:uid="{00000000-0005-0000-0000-0000B6040000}"/>
    <cellStyle name="Note 2 8" xfId="7006" hidden="1" xr:uid="{00000000-0005-0000-0000-0000B7040000}"/>
    <cellStyle name="Standaard_Verz. Staten set versie 15-3" xfId="9" xr:uid="{00000000-0005-0000-0000-0000B8040000}"/>
    <cellStyle name="TableStyleLight1" xfId="6" xr:uid="{00000000-0005-0000-0000-0000B9040000}"/>
    <cellStyle name="Title" xfId="11" hidden="1" xr:uid="{00000000-0005-0000-0000-0000BA040000}"/>
    <cellStyle name="Title" xfId="604" hidden="1" xr:uid="{00000000-0005-0000-0000-0000BB040000}"/>
    <cellStyle name="Title" xfId="1622" hidden="1" xr:uid="{00000000-0005-0000-0000-0000BC040000}"/>
    <cellStyle name="Title" xfId="3521" hidden="1" xr:uid="{00000000-0005-0000-0000-0000BD040000}"/>
    <cellStyle name="Title" xfId="4114" hidden="1" xr:uid="{00000000-0005-0000-0000-0000BE040000}"/>
    <cellStyle name="Title" xfId="5125" hidden="1" xr:uid="{00000000-0005-0000-0000-0000BF040000}"/>
    <cellStyle name="Title" xfId="4120" hidden="1" xr:uid="{00000000-0005-0000-0000-0000C0040000}"/>
    <cellStyle name="Title" xfId="7591" hidden="1" xr:uid="{00000000-0005-0000-0000-0000C1040000}"/>
    <cellStyle name="Title" xfId="8602" hidden="1" xr:uid="{00000000-0005-0000-0000-0000C2040000}"/>
    <cellStyle name="Title" xfId="3519" hidden="1" xr:uid="{00000000-0005-0000-0000-0000C3040000}"/>
    <cellStyle name="Title" xfId="10975" hidden="1" xr:uid="{00000000-0005-0000-0000-0000C4040000}"/>
    <cellStyle name="Title" xfId="11956" hidden="1" xr:uid="{00000000-0005-0000-0000-0000C5040000}"/>
    <cellStyle name="Title 2" xfId="607" hidden="1" xr:uid="{00000000-0005-0000-0000-0000C6040000}"/>
    <cellStyle name="Title 2" xfId="1549" hidden="1" xr:uid="{00000000-0005-0000-0000-0000C7040000}"/>
    <cellStyle name="Title 2" xfId="1586" hidden="1" xr:uid="{00000000-0005-0000-0000-0000C8040000}"/>
    <cellStyle name="Title 2" xfId="2530" hidden="1" xr:uid="{00000000-0005-0000-0000-0000C9040000}"/>
    <cellStyle name="Title 2" xfId="2567" hidden="1" xr:uid="{00000000-0005-0000-0000-0000CA040000}"/>
    <cellStyle name="Title 2" xfId="3475" hidden="1" xr:uid="{00000000-0005-0000-0000-0000CB040000}"/>
    <cellStyle name="Title 2" xfId="3512" hidden="1" xr:uid="{00000000-0005-0000-0000-0000CC040000}"/>
    <cellStyle name="Title 2" xfId="5052" hidden="1" xr:uid="{00000000-0005-0000-0000-0000CD040000}"/>
    <cellStyle name="Title 2" xfId="5089" hidden="1" xr:uid="{00000000-0005-0000-0000-0000CE040000}"/>
    <cellStyle name="Title 2" xfId="6033" hidden="1" xr:uid="{00000000-0005-0000-0000-0000CF040000}"/>
    <cellStyle name="Title 2" xfId="6070" hidden="1" xr:uid="{00000000-0005-0000-0000-0000D0040000}"/>
    <cellStyle name="Title 2" xfId="6978" hidden="1" xr:uid="{00000000-0005-0000-0000-0000D1040000}"/>
    <cellStyle name="Title 2" xfId="7015" hidden="1" xr:uid="{00000000-0005-0000-0000-0000D2040000}"/>
    <cellStyle name="Title 2" xfId="8530" hidden="1" xr:uid="{00000000-0005-0000-0000-0000D3040000}"/>
    <cellStyle name="Title 2" xfId="8566" hidden="1" xr:uid="{00000000-0005-0000-0000-0000D4040000}"/>
    <cellStyle name="Title 2" xfId="9509" hidden="1" xr:uid="{00000000-0005-0000-0000-0000D5040000}"/>
    <cellStyle name="Title 2" xfId="9545" hidden="1" xr:uid="{00000000-0005-0000-0000-0000D6040000}"/>
    <cellStyle name="Title 2" xfId="10452" hidden="1" xr:uid="{00000000-0005-0000-0000-0000D7040000}"/>
    <cellStyle name="Title 2" xfId="10488" hidden="1" xr:uid="{00000000-0005-0000-0000-0000D8040000}"/>
    <cellStyle name="Title 2" xfId="11883" hidden="1" xr:uid="{00000000-0005-0000-0000-0000D9040000}"/>
    <cellStyle name="Title 2" xfId="11920" hidden="1" xr:uid="{00000000-0005-0000-0000-0000DA040000}"/>
    <cellStyle name="Title 2" xfId="12864" hidden="1" xr:uid="{00000000-0005-0000-0000-0000DB040000}"/>
    <cellStyle name="Title 2" xfId="12901" hidden="1" xr:uid="{00000000-0005-0000-0000-0000DC040000}"/>
    <cellStyle name="Title 2" xfId="13809" hidden="1" xr:uid="{00000000-0005-0000-0000-0000DD040000}"/>
    <cellStyle name="Title 2" xfId="13846" xr:uid="{00000000-0005-0000-0000-0000DE040000}"/>
    <cellStyle name="Uwaga 2" xfId="46" hidden="1" xr:uid="{00000000-0005-0000-0000-0000DF040000}"/>
    <cellStyle name="Uwaga 2" xfId="642" hidden="1" xr:uid="{00000000-0005-0000-0000-0000E0040000}"/>
    <cellStyle name="Uwaga 2" xfId="1513" hidden="1" xr:uid="{00000000-0005-0000-0000-0000E1040000}"/>
    <cellStyle name="Uwaga 2" xfId="1514" hidden="1" xr:uid="{00000000-0005-0000-0000-0000E2040000}"/>
    <cellStyle name="Uwaga 2" xfId="1550" hidden="1" xr:uid="{00000000-0005-0000-0000-0000E3040000}"/>
    <cellStyle name="Uwaga 2" xfId="1551" hidden="1" xr:uid="{00000000-0005-0000-0000-0000E4040000}"/>
    <cellStyle name="Uwaga 2" xfId="569" hidden="1" xr:uid="{00000000-0005-0000-0000-0000E5040000}"/>
    <cellStyle name="Uwaga 2" xfId="1623" hidden="1" xr:uid="{00000000-0005-0000-0000-0000E6040000}"/>
    <cellStyle name="Uwaga 2" xfId="2494" hidden="1" xr:uid="{00000000-0005-0000-0000-0000E7040000}"/>
    <cellStyle name="Uwaga 2" xfId="2495" hidden="1" xr:uid="{00000000-0005-0000-0000-0000E8040000}"/>
    <cellStyle name="Uwaga 2" xfId="2531" hidden="1" xr:uid="{00000000-0005-0000-0000-0000E9040000}"/>
    <cellStyle name="Uwaga 2" xfId="2532" hidden="1" xr:uid="{00000000-0005-0000-0000-0000EA040000}"/>
    <cellStyle name="Uwaga 2" xfId="1587" hidden="1" xr:uid="{00000000-0005-0000-0000-0000EB040000}"/>
    <cellStyle name="Uwaga 2" xfId="2568" hidden="1" xr:uid="{00000000-0005-0000-0000-0000EC040000}"/>
    <cellStyle name="Uwaga 2" xfId="3439" hidden="1" xr:uid="{00000000-0005-0000-0000-0000ED040000}"/>
    <cellStyle name="Uwaga 2" xfId="3440" hidden="1" xr:uid="{00000000-0005-0000-0000-0000EE040000}"/>
    <cellStyle name="Uwaga 2" xfId="3476" hidden="1" xr:uid="{00000000-0005-0000-0000-0000EF040000}"/>
    <cellStyle name="Uwaga 2" xfId="3477" hidden="1" xr:uid="{00000000-0005-0000-0000-0000F0040000}"/>
    <cellStyle name="Uwaga 2" xfId="3556" hidden="1" xr:uid="{00000000-0005-0000-0000-0000F1040000}"/>
    <cellStyle name="Uwaga 2" xfId="4145" hidden="1" xr:uid="{00000000-0005-0000-0000-0000F2040000}"/>
    <cellStyle name="Uwaga 2" xfId="5016" hidden="1" xr:uid="{00000000-0005-0000-0000-0000F3040000}"/>
    <cellStyle name="Uwaga 2" xfId="5017" hidden="1" xr:uid="{00000000-0005-0000-0000-0000F4040000}"/>
    <cellStyle name="Uwaga 2" xfId="5053" hidden="1" xr:uid="{00000000-0005-0000-0000-0000F5040000}"/>
    <cellStyle name="Uwaga 2" xfId="5054" hidden="1" xr:uid="{00000000-0005-0000-0000-0000F6040000}"/>
    <cellStyle name="Uwaga 2" xfId="4079" hidden="1" xr:uid="{00000000-0005-0000-0000-0000F7040000}"/>
    <cellStyle name="Uwaga 2" xfId="5126" hidden="1" xr:uid="{00000000-0005-0000-0000-0000F8040000}"/>
    <cellStyle name="Uwaga 2" xfId="5997" hidden="1" xr:uid="{00000000-0005-0000-0000-0000F9040000}"/>
    <cellStyle name="Uwaga 2" xfId="5998" hidden="1" xr:uid="{00000000-0005-0000-0000-0000FA040000}"/>
    <cellStyle name="Uwaga 2" xfId="6034" hidden="1" xr:uid="{00000000-0005-0000-0000-0000FB040000}"/>
    <cellStyle name="Uwaga 2" xfId="6035" hidden="1" xr:uid="{00000000-0005-0000-0000-0000FC040000}"/>
    <cellStyle name="Uwaga 2" xfId="5090" hidden="1" xr:uid="{00000000-0005-0000-0000-0000FD040000}"/>
    <cellStyle name="Uwaga 2" xfId="6071" hidden="1" xr:uid="{00000000-0005-0000-0000-0000FE040000}"/>
    <cellStyle name="Uwaga 2" xfId="6942" hidden="1" xr:uid="{00000000-0005-0000-0000-0000FF040000}"/>
    <cellStyle name="Uwaga 2" xfId="6943" hidden="1" xr:uid="{00000000-0005-0000-0000-000000050000}"/>
    <cellStyle name="Uwaga 2" xfId="6979" hidden="1" xr:uid="{00000000-0005-0000-0000-000001050000}"/>
    <cellStyle name="Uwaga 2" xfId="6980" hidden="1" xr:uid="{00000000-0005-0000-0000-000002050000}"/>
    <cellStyle name="Uwaga 2" xfId="7033" hidden="1" xr:uid="{00000000-0005-0000-0000-000003050000}"/>
    <cellStyle name="Uwaga 2" xfId="7624" hidden="1" xr:uid="{00000000-0005-0000-0000-000004050000}"/>
    <cellStyle name="Uwaga 2" xfId="8495" hidden="1" xr:uid="{00000000-0005-0000-0000-000005050000}"/>
    <cellStyle name="Uwaga 2" xfId="8496" hidden="1" xr:uid="{00000000-0005-0000-0000-000006050000}"/>
    <cellStyle name="Uwaga 2" xfId="8531" hidden="1" xr:uid="{00000000-0005-0000-0000-000007050000}"/>
    <cellStyle name="Uwaga 2" xfId="8532" hidden="1" xr:uid="{00000000-0005-0000-0000-000008050000}"/>
    <cellStyle name="Uwaga 2" xfId="7556" hidden="1" xr:uid="{00000000-0005-0000-0000-000009050000}"/>
    <cellStyle name="Uwaga 2" xfId="8603" hidden="1" xr:uid="{00000000-0005-0000-0000-00000A050000}"/>
    <cellStyle name="Uwaga 2" xfId="9474" hidden="1" xr:uid="{00000000-0005-0000-0000-00000B050000}"/>
    <cellStyle name="Uwaga 2" xfId="9475" hidden="1" xr:uid="{00000000-0005-0000-0000-00000C050000}"/>
    <cellStyle name="Uwaga 2" xfId="9510" hidden="1" xr:uid="{00000000-0005-0000-0000-00000D050000}"/>
    <cellStyle name="Uwaga 2" xfId="9511" hidden="1" xr:uid="{00000000-0005-0000-0000-00000E050000}"/>
    <cellStyle name="Uwaga 2" xfId="8567" hidden="1" xr:uid="{00000000-0005-0000-0000-00000F050000}"/>
    <cellStyle name="Uwaga 2" xfId="9546" hidden="1" xr:uid="{00000000-0005-0000-0000-000010050000}"/>
    <cellStyle name="Uwaga 2" xfId="10417" hidden="1" xr:uid="{00000000-0005-0000-0000-000011050000}"/>
    <cellStyle name="Uwaga 2" xfId="10418" hidden="1" xr:uid="{00000000-0005-0000-0000-000012050000}"/>
    <cellStyle name="Uwaga 2" xfId="10453" hidden="1" xr:uid="{00000000-0005-0000-0000-000013050000}"/>
    <cellStyle name="Uwaga 2" xfId="10454" hidden="1" xr:uid="{00000000-0005-0000-0000-000014050000}"/>
    <cellStyle name="Uwaga 2" xfId="8502" hidden="1" xr:uid="{00000000-0005-0000-0000-000015050000}"/>
    <cellStyle name="Uwaga 2" xfId="10976" hidden="1" xr:uid="{00000000-0005-0000-0000-000016050000}"/>
    <cellStyle name="Uwaga 2" xfId="11847" hidden="1" xr:uid="{00000000-0005-0000-0000-000017050000}"/>
    <cellStyle name="Uwaga 2" xfId="11848" hidden="1" xr:uid="{00000000-0005-0000-0000-000018050000}"/>
    <cellStyle name="Uwaga 2" xfId="11884" hidden="1" xr:uid="{00000000-0005-0000-0000-000019050000}"/>
    <cellStyle name="Uwaga 2" xfId="11885" hidden="1" xr:uid="{00000000-0005-0000-0000-00001A050000}"/>
    <cellStyle name="Uwaga 2" xfId="10940" hidden="1" xr:uid="{00000000-0005-0000-0000-00001B050000}"/>
    <cellStyle name="Uwaga 2" xfId="11957" hidden="1" xr:uid="{00000000-0005-0000-0000-00001C050000}"/>
    <cellStyle name="Uwaga 2" xfId="12828" hidden="1" xr:uid="{00000000-0005-0000-0000-00001D050000}"/>
    <cellStyle name="Uwaga 2" xfId="12829" hidden="1" xr:uid="{00000000-0005-0000-0000-00001E050000}"/>
    <cellStyle name="Uwaga 2" xfId="12865" hidden="1" xr:uid="{00000000-0005-0000-0000-00001F050000}"/>
    <cellStyle name="Uwaga 2" xfId="12866" hidden="1" xr:uid="{00000000-0005-0000-0000-000020050000}"/>
    <cellStyle name="Uwaga 2" xfId="11921" hidden="1" xr:uid="{00000000-0005-0000-0000-000021050000}"/>
    <cellStyle name="Uwaga 2" xfId="12902" hidden="1" xr:uid="{00000000-0005-0000-0000-000022050000}"/>
    <cellStyle name="Uwaga 2" xfId="13773" hidden="1" xr:uid="{00000000-0005-0000-0000-000023050000}"/>
    <cellStyle name="Uwaga 2" xfId="13774" hidden="1" xr:uid="{00000000-0005-0000-0000-000024050000}"/>
    <cellStyle name="Uwaga 2" xfId="13810" hidden="1" xr:uid="{00000000-0005-0000-0000-000025050000}"/>
    <cellStyle name="Uwaga 2" xfId="13811" hidden="1" xr:uid="{00000000-0005-0000-0000-000026050000}"/>
    <cellStyle name="Uwaga 3" xfId="53" hidden="1" xr:uid="{00000000-0005-0000-0000-000027050000}"/>
    <cellStyle name="Uwaga 3" xfId="54" hidden="1" xr:uid="{00000000-0005-0000-0000-000028050000}"/>
    <cellStyle name="Uwaga 3" xfId="56" hidden="1" xr:uid="{00000000-0005-0000-0000-000029050000}"/>
    <cellStyle name="Uwaga 3" xfId="62" hidden="1" xr:uid="{00000000-0005-0000-0000-00002A050000}"/>
    <cellStyle name="Uwaga 3" xfId="63" hidden="1" xr:uid="{00000000-0005-0000-0000-00002B050000}"/>
    <cellStyle name="Uwaga 3" xfId="66" hidden="1" xr:uid="{00000000-0005-0000-0000-00002C050000}"/>
    <cellStyle name="Uwaga 3" xfId="71" hidden="1" xr:uid="{00000000-0005-0000-0000-00002D050000}"/>
    <cellStyle name="Uwaga 3" xfId="72" hidden="1" xr:uid="{00000000-0005-0000-0000-00002E050000}"/>
    <cellStyle name="Uwaga 3" xfId="75" hidden="1" xr:uid="{00000000-0005-0000-0000-00002F050000}"/>
    <cellStyle name="Uwaga 3" xfId="80" hidden="1" xr:uid="{00000000-0005-0000-0000-000030050000}"/>
    <cellStyle name="Uwaga 3" xfId="81" hidden="1" xr:uid="{00000000-0005-0000-0000-000031050000}"/>
    <cellStyle name="Uwaga 3" xfId="82" hidden="1" xr:uid="{00000000-0005-0000-0000-000032050000}"/>
    <cellStyle name="Uwaga 3" xfId="89" hidden="1" xr:uid="{00000000-0005-0000-0000-000033050000}"/>
    <cellStyle name="Uwaga 3" xfId="92" hidden="1" xr:uid="{00000000-0005-0000-0000-000034050000}"/>
    <cellStyle name="Uwaga 3" xfId="95" hidden="1" xr:uid="{00000000-0005-0000-0000-000035050000}"/>
    <cellStyle name="Uwaga 3" xfId="101" hidden="1" xr:uid="{00000000-0005-0000-0000-000036050000}"/>
    <cellStyle name="Uwaga 3" xfId="104" hidden="1" xr:uid="{00000000-0005-0000-0000-000037050000}"/>
    <cellStyle name="Uwaga 3" xfId="106" hidden="1" xr:uid="{00000000-0005-0000-0000-000038050000}"/>
    <cellStyle name="Uwaga 3" xfId="111" hidden="1" xr:uid="{00000000-0005-0000-0000-000039050000}"/>
    <cellStyle name="Uwaga 3" xfId="114" hidden="1" xr:uid="{00000000-0005-0000-0000-00003A050000}"/>
    <cellStyle name="Uwaga 3" xfId="115" hidden="1" xr:uid="{00000000-0005-0000-0000-00003B050000}"/>
    <cellStyle name="Uwaga 3" xfId="119" hidden="1" xr:uid="{00000000-0005-0000-0000-00003C050000}"/>
    <cellStyle name="Uwaga 3" xfId="122" hidden="1" xr:uid="{00000000-0005-0000-0000-00003D050000}"/>
    <cellStyle name="Uwaga 3" xfId="124" hidden="1" xr:uid="{00000000-0005-0000-0000-00003E050000}"/>
    <cellStyle name="Uwaga 3" xfId="125" hidden="1" xr:uid="{00000000-0005-0000-0000-00003F050000}"/>
    <cellStyle name="Uwaga 3" xfId="126" hidden="1" xr:uid="{00000000-0005-0000-0000-000040050000}"/>
    <cellStyle name="Uwaga 3" xfId="129" hidden="1" xr:uid="{00000000-0005-0000-0000-000041050000}"/>
    <cellStyle name="Uwaga 3" xfId="136" hidden="1" xr:uid="{00000000-0005-0000-0000-000042050000}"/>
    <cellStyle name="Uwaga 3" xfId="139" hidden="1" xr:uid="{00000000-0005-0000-0000-000043050000}"/>
    <cellStyle name="Uwaga 3" xfId="142" hidden="1" xr:uid="{00000000-0005-0000-0000-000044050000}"/>
    <cellStyle name="Uwaga 3" xfId="145" hidden="1" xr:uid="{00000000-0005-0000-0000-000045050000}"/>
    <cellStyle name="Uwaga 3" xfId="148" hidden="1" xr:uid="{00000000-0005-0000-0000-000046050000}"/>
    <cellStyle name="Uwaga 3" xfId="151" hidden="1" xr:uid="{00000000-0005-0000-0000-000047050000}"/>
    <cellStyle name="Uwaga 3" xfId="153" hidden="1" xr:uid="{00000000-0005-0000-0000-000048050000}"/>
    <cellStyle name="Uwaga 3" xfId="156" hidden="1" xr:uid="{00000000-0005-0000-0000-000049050000}"/>
    <cellStyle name="Uwaga 3" xfId="159" hidden="1" xr:uid="{00000000-0005-0000-0000-00004A050000}"/>
    <cellStyle name="Uwaga 3" xfId="161" hidden="1" xr:uid="{00000000-0005-0000-0000-00004B050000}"/>
    <cellStyle name="Uwaga 3" xfId="162" hidden="1" xr:uid="{00000000-0005-0000-0000-00004C050000}"/>
    <cellStyle name="Uwaga 3" xfId="164" hidden="1" xr:uid="{00000000-0005-0000-0000-00004D050000}"/>
    <cellStyle name="Uwaga 3" xfId="171" hidden="1" xr:uid="{00000000-0005-0000-0000-00004E050000}"/>
    <cellStyle name="Uwaga 3" xfId="174" hidden="1" xr:uid="{00000000-0005-0000-0000-00004F050000}"/>
    <cellStyle name="Uwaga 3" xfId="177" hidden="1" xr:uid="{00000000-0005-0000-0000-000050050000}"/>
    <cellStyle name="Uwaga 3" xfId="181" hidden="1" xr:uid="{00000000-0005-0000-0000-000051050000}"/>
    <cellStyle name="Uwaga 3" xfId="184" hidden="1" xr:uid="{00000000-0005-0000-0000-000052050000}"/>
    <cellStyle name="Uwaga 3" xfId="187" hidden="1" xr:uid="{00000000-0005-0000-0000-000053050000}"/>
    <cellStyle name="Uwaga 3" xfId="189" hidden="1" xr:uid="{00000000-0005-0000-0000-000054050000}"/>
    <cellStyle name="Uwaga 3" xfId="192" hidden="1" xr:uid="{00000000-0005-0000-0000-000055050000}"/>
    <cellStyle name="Uwaga 3" xfId="195" hidden="1" xr:uid="{00000000-0005-0000-0000-000056050000}"/>
    <cellStyle name="Uwaga 3" xfId="197" hidden="1" xr:uid="{00000000-0005-0000-0000-000057050000}"/>
    <cellStyle name="Uwaga 3" xfId="198" hidden="1" xr:uid="{00000000-0005-0000-0000-000058050000}"/>
    <cellStyle name="Uwaga 3" xfId="201" hidden="1" xr:uid="{00000000-0005-0000-0000-000059050000}"/>
    <cellStyle name="Uwaga 3" xfId="208" hidden="1" xr:uid="{00000000-0005-0000-0000-00005A050000}"/>
    <cellStyle name="Uwaga 3" xfId="211" hidden="1" xr:uid="{00000000-0005-0000-0000-00005B050000}"/>
    <cellStyle name="Uwaga 3" xfId="214" hidden="1" xr:uid="{00000000-0005-0000-0000-00005C050000}"/>
    <cellStyle name="Uwaga 3" xfId="218" hidden="1" xr:uid="{00000000-0005-0000-0000-00005D050000}"/>
    <cellStyle name="Uwaga 3" xfId="221" hidden="1" xr:uid="{00000000-0005-0000-0000-00005E050000}"/>
    <cellStyle name="Uwaga 3" xfId="223" hidden="1" xr:uid="{00000000-0005-0000-0000-00005F050000}"/>
    <cellStyle name="Uwaga 3" xfId="226" hidden="1" xr:uid="{00000000-0005-0000-0000-000060050000}"/>
    <cellStyle name="Uwaga 3" xfId="229" hidden="1" xr:uid="{00000000-0005-0000-0000-000061050000}"/>
    <cellStyle name="Uwaga 3" xfId="232" hidden="1" xr:uid="{00000000-0005-0000-0000-000062050000}"/>
    <cellStyle name="Uwaga 3" xfId="233" hidden="1" xr:uid="{00000000-0005-0000-0000-000063050000}"/>
    <cellStyle name="Uwaga 3" xfId="234" hidden="1" xr:uid="{00000000-0005-0000-0000-000064050000}"/>
    <cellStyle name="Uwaga 3" xfId="236" hidden="1" xr:uid="{00000000-0005-0000-0000-000065050000}"/>
    <cellStyle name="Uwaga 3" xfId="242" hidden="1" xr:uid="{00000000-0005-0000-0000-000066050000}"/>
    <cellStyle name="Uwaga 3" xfId="243" hidden="1" xr:uid="{00000000-0005-0000-0000-000067050000}"/>
    <cellStyle name="Uwaga 3" xfId="245" hidden="1" xr:uid="{00000000-0005-0000-0000-000068050000}"/>
    <cellStyle name="Uwaga 3" xfId="251" hidden="1" xr:uid="{00000000-0005-0000-0000-000069050000}"/>
    <cellStyle name="Uwaga 3" xfId="253" hidden="1" xr:uid="{00000000-0005-0000-0000-00006A050000}"/>
    <cellStyle name="Uwaga 3" xfId="256" hidden="1" xr:uid="{00000000-0005-0000-0000-00006B050000}"/>
    <cellStyle name="Uwaga 3" xfId="260" hidden="1" xr:uid="{00000000-0005-0000-0000-00006C050000}"/>
    <cellStyle name="Uwaga 3" xfId="261" hidden="1" xr:uid="{00000000-0005-0000-0000-00006D050000}"/>
    <cellStyle name="Uwaga 3" xfId="263" hidden="1" xr:uid="{00000000-0005-0000-0000-00006E050000}"/>
    <cellStyle name="Uwaga 3" xfId="269" hidden="1" xr:uid="{00000000-0005-0000-0000-00006F050000}"/>
    <cellStyle name="Uwaga 3" xfId="270" hidden="1" xr:uid="{00000000-0005-0000-0000-000070050000}"/>
    <cellStyle name="Uwaga 3" xfId="271" hidden="1" xr:uid="{00000000-0005-0000-0000-000071050000}"/>
    <cellStyle name="Uwaga 3" xfId="279" hidden="1" xr:uid="{00000000-0005-0000-0000-000072050000}"/>
    <cellStyle name="Uwaga 3" xfId="282" hidden="1" xr:uid="{00000000-0005-0000-0000-000073050000}"/>
    <cellStyle name="Uwaga 3" xfId="285" hidden="1" xr:uid="{00000000-0005-0000-0000-000074050000}"/>
    <cellStyle name="Uwaga 3" xfId="288" hidden="1" xr:uid="{00000000-0005-0000-0000-000075050000}"/>
    <cellStyle name="Uwaga 3" xfId="291" hidden="1" xr:uid="{00000000-0005-0000-0000-000076050000}"/>
    <cellStyle name="Uwaga 3" xfId="294" hidden="1" xr:uid="{00000000-0005-0000-0000-000077050000}"/>
    <cellStyle name="Uwaga 3" xfId="297" hidden="1" xr:uid="{00000000-0005-0000-0000-000078050000}"/>
    <cellStyle name="Uwaga 3" xfId="300" hidden="1" xr:uid="{00000000-0005-0000-0000-000079050000}"/>
    <cellStyle name="Uwaga 3" xfId="303" hidden="1" xr:uid="{00000000-0005-0000-0000-00007A050000}"/>
    <cellStyle name="Uwaga 3" xfId="305" hidden="1" xr:uid="{00000000-0005-0000-0000-00007B050000}"/>
    <cellStyle name="Uwaga 3" xfId="306" hidden="1" xr:uid="{00000000-0005-0000-0000-00007C050000}"/>
    <cellStyle name="Uwaga 3" xfId="308" hidden="1" xr:uid="{00000000-0005-0000-0000-00007D050000}"/>
    <cellStyle name="Uwaga 3" xfId="315" hidden="1" xr:uid="{00000000-0005-0000-0000-00007E050000}"/>
    <cellStyle name="Uwaga 3" xfId="318" hidden="1" xr:uid="{00000000-0005-0000-0000-00007F050000}"/>
    <cellStyle name="Uwaga 3" xfId="321" hidden="1" xr:uid="{00000000-0005-0000-0000-000080050000}"/>
    <cellStyle name="Uwaga 3" xfId="324" hidden="1" xr:uid="{00000000-0005-0000-0000-000081050000}"/>
    <cellStyle name="Uwaga 3" xfId="327" hidden="1" xr:uid="{00000000-0005-0000-0000-000082050000}"/>
    <cellStyle name="Uwaga 3" xfId="330" hidden="1" xr:uid="{00000000-0005-0000-0000-000083050000}"/>
    <cellStyle name="Uwaga 3" xfId="333" hidden="1" xr:uid="{00000000-0005-0000-0000-000084050000}"/>
    <cellStyle name="Uwaga 3" xfId="335" hidden="1" xr:uid="{00000000-0005-0000-0000-000085050000}"/>
    <cellStyle name="Uwaga 3" xfId="338" hidden="1" xr:uid="{00000000-0005-0000-0000-000086050000}"/>
    <cellStyle name="Uwaga 3" xfId="341" hidden="1" xr:uid="{00000000-0005-0000-0000-000087050000}"/>
    <cellStyle name="Uwaga 3" xfId="342" hidden="1" xr:uid="{00000000-0005-0000-0000-000088050000}"/>
    <cellStyle name="Uwaga 3" xfId="343" hidden="1" xr:uid="{00000000-0005-0000-0000-000089050000}"/>
    <cellStyle name="Uwaga 3" xfId="350" hidden="1" xr:uid="{00000000-0005-0000-0000-00008A050000}"/>
    <cellStyle name="Uwaga 3" xfId="351" hidden="1" xr:uid="{00000000-0005-0000-0000-00008B050000}"/>
    <cellStyle name="Uwaga 3" xfId="353" hidden="1" xr:uid="{00000000-0005-0000-0000-00008C050000}"/>
    <cellStyle name="Uwaga 3" xfId="359" hidden="1" xr:uid="{00000000-0005-0000-0000-00008D050000}"/>
    <cellStyle name="Uwaga 3" xfId="360" hidden="1" xr:uid="{00000000-0005-0000-0000-00008E050000}"/>
    <cellStyle name="Uwaga 3" xfId="362" hidden="1" xr:uid="{00000000-0005-0000-0000-00008F050000}"/>
    <cellStyle name="Uwaga 3" xfId="368" hidden="1" xr:uid="{00000000-0005-0000-0000-000090050000}"/>
    <cellStyle name="Uwaga 3" xfId="369" hidden="1" xr:uid="{00000000-0005-0000-0000-000091050000}"/>
    <cellStyle name="Uwaga 3" xfId="371" hidden="1" xr:uid="{00000000-0005-0000-0000-000092050000}"/>
    <cellStyle name="Uwaga 3" xfId="377" hidden="1" xr:uid="{00000000-0005-0000-0000-000093050000}"/>
    <cellStyle name="Uwaga 3" xfId="378" hidden="1" xr:uid="{00000000-0005-0000-0000-000094050000}"/>
    <cellStyle name="Uwaga 3" xfId="379" hidden="1" xr:uid="{00000000-0005-0000-0000-000095050000}"/>
    <cellStyle name="Uwaga 3" xfId="387" hidden="1" xr:uid="{00000000-0005-0000-0000-000096050000}"/>
    <cellStyle name="Uwaga 3" xfId="389" hidden="1" xr:uid="{00000000-0005-0000-0000-000097050000}"/>
    <cellStyle name="Uwaga 3" xfId="392" hidden="1" xr:uid="{00000000-0005-0000-0000-000098050000}"/>
    <cellStyle name="Uwaga 3" xfId="396" hidden="1" xr:uid="{00000000-0005-0000-0000-000099050000}"/>
    <cellStyle name="Uwaga 3" xfId="399" hidden="1" xr:uid="{00000000-0005-0000-0000-00009A050000}"/>
    <cellStyle name="Uwaga 3" xfId="402" hidden="1" xr:uid="{00000000-0005-0000-0000-00009B050000}"/>
    <cellStyle name="Uwaga 3" xfId="405" hidden="1" xr:uid="{00000000-0005-0000-0000-00009C050000}"/>
    <cellStyle name="Uwaga 3" xfId="407" hidden="1" xr:uid="{00000000-0005-0000-0000-00009D050000}"/>
    <cellStyle name="Uwaga 3" xfId="410" hidden="1" xr:uid="{00000000-0005-0000-0000-00009E050000}"/>
    <cellStyle name="Uwaga 3" xfId="413" hidden="1" xr:uid="{00000000-0005-0000-0000-00009F050000}"/>
    <cellStyle name="Uwaga 3" xfId="414" hidden="1" xr:uid="{00000000-0005-0000-0000-0000A0050000}"/>
    <cellStyle name="Uwaga 3" xfId="415" hidden="1" xr:uid="{00000000-0005-0000-0000-0000A1050000}"/>
    <cellStyle name="Uwaga 3" xfId="422" hidden="1" xr:uid="{00000000-0005-0000-0000-0000A2050000}"/>
    <cellStyle name="Uwaga 3" xfId="424" hidden="1" xr:uid="{00000000-0005-0000-0000-0000A3050000}"/>
    <cellStyle name="Uwaga 3" xfId="426" hidden="1" xr:uid="{00000000-0005-0000-0000-0000A4050000}"/>
    <cellStyle name="Uwaga 3" xfId="431" hidden="1" xr:uid="{00000000-0005-0000-0000-0000A5050000}"/>
    <cellStyle name="Uwaga 3" xfId="433" hidden="1" xr:uid="{00000000-0005-0000-0000-0000A6050000}"/>
    <cellStyle name="Uwaga 3" xfId="435" hidden="1" xr:uid="{00000000-0005-0000-0000-0000A7050000}"/>
    <cellStyle name="Uwaga 3" xfId="440" hidden="1" xr:uid="{00000000-0005-0000-0000-0000A8050000}"/>
    <cellStyle name="Uwaga 3" xfId="442" hidden="1" xr:uid="{00000000-0005-0000-0000-0000A9050000}"/>
    <cellStyle name="Uwaga 3" xfId="444" hidden="1" xr:uid="{00000000-0005-0000-0000-0000AA050000}"/>
    <cellStyle name="Uwaga 3" xfId="449" hidden="1" xr:uid="{00000000-0005-0000-0000-0000AB050000}"/>
    <cellStyle name="Uwaga 3" xfId="450" hidden="1" xr:uid="{00000000-0005-0000-0000-0000AC050000}"/>
    <cellStyle name="Uwaga 3" xfId="451" hidden="1" xr:uid="{00000000-0005-0000-0000-0000AD050000}"/>
    <cellStyle name="Uwaga 3" xfId="458" hidden="1" xr:uid="{00000000-0005-0000-0000-0000AE050000}"/>
    <cellStyle name="Uwaga 3" xfId="460" hidden="1" xr:uid="{00000000-0005-0000-0000-0000AF050000}"/>
    <cellStyle name="Uwaga 3" xfId="462" hidden="1" xr:uid="{00000000-0005-0000-0000-0000B0050000}"/>
    <cellStyle name="Uwaga 3" xfId="467" hidden="1" xr:uid="{00000000-0005-0000-0000-0000B1050000}"/>
    <cellStyle name="Uwaga 3" xfId="469" hidden="1" xr:uid="{00000000-0005-0000-0000-0000B2050000}"/>
    <cellStyle name="Uwaga 3" xfId="471" hidden="1" xr:uid="{00000000-0005-0000-0000-0000B3050000}"/>
    <cellStyle name="Uwaga 3" xfId="476" hidden="1" xr:uid="{00000000-0005-0000-0000-0000B4050000}"/>
    <cellStyle name="Uwaga 3" xfId="478" hidden="1" xr:uid="{00000000-0005-0000-0000-0000B5050000}"/>
    <cellStyle name="Uwaga 3" xfId="479" hidden="1" xr:uid="{00000000-0005-0000-0000-0000B6050000}"/>
    <cellStyle name="Uwaga 3" xfId="485" hidden="1" xr:uid="{00000000-0005-0000-0000-0000B7050000}"/>
    <cellStyle name="Uwaga 3" xfId="486" hidden="1" xr:uid="{00000000-0005-0000-0000-0000B8050000}"/>
    <cellStyle name="Uwaga 3" xfId="487" hidden="1" xr:uid="{00000000-0005-0000-0000-0000B9050000}"/>
    <cellStyle name="Uwaga 3" xfId="494" hidden="1" xr:uid="{00000000-0005-0000-0000-0000BA050000}"/>
    <cellStyle name="Uwaga 3" xfId="496" hidden="1" xr:uid="{00000000-0005-0000-0000-0000BB050000}"/>
    <cellStyle name="Uwaga 3" xfId="498" hidden="1" xr:uid="{00000000-0005-0000-0000-0000BC050000}"/>
    <cellStyle name="Uwaga 3" xfId="503" hidden="1" xr:uid="{00000000-0005-0000-0000-0000BD050000}"/>
    <cellStyle name="Uwaga 3" xfId="505" hidden="1" xr:uid="{00000000-0005-0000-0000-0000BE050000}"/>
    <cellStyle name="Uwaga 3" xfId="507" hidden="1" xr:uid="{00000000-0005-0000-0000-0000BF050000}"/>
    <cellStyle name="Uwaga 3" xfId="512" hidden="1" xr:uid="{00000000-0005-0000-0000-0000C0050000}"/>
    <cellStyle name="Uwaga 3" xfId="514" hidden="1" xr:uid="{00000000-0005-0000-0000-0000C1050000}"/>
    <cellStyle name="Uwaga 3" xfId="516" hidden="1" xr:uid="{00000000-0005-0000-0000-0000C2050000}"/>
    <cellStyle name="Uwaga 3" xfId="521" hidden="1" xr:uid="{00000000-0005-0000-0000-0000C3050000}"/>
    <cellStyle name="Uwaga 3" xfId="522" hidden="1" xr:uid="{00000000-0005-0000-0000-0000C4050000}"/>
    <cellStyle name="Uwaga 3" xfId="524" hidden="1" xr:uid="{00000000-0005-0000-0000-0000C5050000}"/>
    <cellStyle name="Uwaga 3" xfId="530" hidden="1" xr:uid="{00000000-0005-0000-0000-0000C6050000}"/>
    <cellStyle name="Uwaga 3" xfId="531" hidden="1" xr:uid="{00000000-0005-0000-0000-0000C7050000}"/>
    <cellStyle name="Uwaga 3" xfId="532" hidden="1" xr:uid="{00000000-0005-0000-0000-0000C8050000}"/>
    <cellStyle name="Uwaga 3" xfId="539" hidden="1" xr:uid="{00000000-0005-0000-0000-0000C9050000}"/>
    <cellStyle name="Uwaga 3" xfId="540" hidden="1" xr:uid="{00000000-0005-0000-0000-0000CA050000}"/>
    <cellStyle name="Uwaga 3" xfId="541" hidden="1" xr:uid="{00000000-0005-0000-0000-0000CB050000}"/>
    <cellStyle name="Uwaga 3" xfId="548" hidden="1" xr:uid="{00000000-0005-0000-0000-0000CC050000}"/>
    <cellStyle name="Uwaga 3" xfId="549" hidden="1" xr:uid="{00000000-0005-0000-0000-0000CD050000}"/>
    <cellStyle name="Uwaga 3" xfId="550" hidden="1" xr:uid="{00000000-0005-0000-0000-0000CE050000}"/>
    <cellStyle name="Uwaga 3" xfId="557" hidden="1" xr:uid="{00000000-0005-0000-0000-0000CF050000}"/>
    <cellStyle name="Uwaga 3" xfId="558" hidden="1" xr:uid="{00000000-0005-0000-0000-0000D0050000}"/>
    <cellStyle name="Uwaga 3" xfId="559" hidden="1" xr:uid="{00000000-0005-0000-0000-0000D1050000}"/>
    <cellStyle name="Uwaga 3" xfId="566" hidden="1" xr:uid="{00000000-0005-0000-0000-0000D2050000}"/>
    <cellStyle name="Uwaga 3" xfId="567" hidden="1" xr:uid="{00000000-0005-0000-0000-0000D3050000}"/>
    <cellStyle name="Uwaga 3" xfId="568" hidden="1" xr:uid="{00000000-0005-0000-0000-0000D4050000}"/>
    <cellStyle name="Uwaga 3" xfId="655" hidden="1" xr:uid="{00000000-0005-0000-0000-0000D5050000}"/>
    <cellStyle name="Uwaga 3" xfId="656" hidden="1" xr:uid="{00000000-0005-0000-0000-0000D6050000}"/>
    <cellStyle name="Uwaga 3" xfId="658" hidden="1" xr:uid="{00000000-0005-0000-0000-0000D7050000}"/>
    <cellStyle name="Uwaga 3" xfId="670" hidden="1" xr:uid="{00000000-0005-0000-0000-0000D8050000}"/>
    <cellStyle name="Uwaga 3" xfId="671" hidden="1" xr:uid="{00000000-0005-0000-0000-0000D9050000}"/>
    <cellStyle name="Uwaga 3" xfId="676" hidden="1" xr:uid="{00000000-0005-0000-0000-0000DA050000}"/>
    <cellStyle name="Uwaga 3" xfId="685" hidden="1" xr:uid="{00000000-0005-0000-0000-0000DB050000}"/>
    <cellStyle name="Uwaga 3" xfId="686" hidden="1" xr:uid="{00000000-0005-0000-0000-0000DC050000}"/>
    <cellStyle name="Uwaga 3" xfId="691" hidden="1" xr:uid="{00000000-0005-0000-0000-0000DD050000}"/>
    <cellStyle name="Uwaga 3" xfId="700" hidden="1" xr:uid="{00000000-0005-0000-0000-0000DE050000}"/>
    <cellStyle name="Uwaga 3" xfId="701" hidden="1" xr:uid="{00000000-0005-0000-0000-0000DF050000}"/>
    <cellStyle name="Uwaga 3" xfId="702" hidden="1" xr:uid="{00000000-0005-0000-0000-0000E0050000}"/>
    <cellStyle name="Uwaga 3" xfId="715" hidden="1" xr:uid="{00000000-0005-0000-0000-0000E1050000}"/>
    <cellStyle name="Uwaga 3" xfId="720" hidden="1" xr:uid="{00000000-0005-0000-0000-0000E2050000}"/>
    <cellStyle name="Uwaga 3" xfId="725" hidden="1" xr:uid="{00000000-0005-0000-0000-0000E3050000}"/>
    <cellStyle name="Uwaga 3" xfId="735" hidden="1" xr:uid="{00000000-0005-0000-0000-0000E4050000}"/>
    <cellStyle name="Uwaga 3" xfId="740" hidden="1" xr:uid="{00000000-0005-0000-0000-0000E5050000}"/>
    <cellStyle name="Uwaga 3" xfId="744" hidden="1" xr:uid="{00000000-0005-0000-0000-0000E6050000}"/>
    <cellStyle name="Uwaga 3" xfId="751" hidden="1" xr:uid="{00000000-0005-0000-0000-0000E7050000}"/>
    <cellStyle name="Uwaga 3" xfId="756" hidden="1" xr:uid="{00000000-0005-0000-0000-0000E8050000}"/>
    <cellStyle name="Uwaga 3" xfId="759" hidden="1" xr:uid="{00000000-0005-0000-0000-0000E9050000}"/>
    <cellStyle name="Uwaga 3" xfId="765" hidden="1" xr:uid="{00000000-0005-0000-0000-0000EA050000}"/>
    <cellStyle name="Uwaga 3" xfId="770" hidden="1" xr:uid="{00000000-0005-0000-0000-0000EB050000}"/>
    <cellStyle name="Uwaga 3" xfId="774" hidden="1" xr:uid="{00000000-0005-0000-0000-0000EC050000}"/>
    <cellStyle name="Uwaga 3" xfId="775" hidden="1" xr:uid="{00000000-0005-0000-0000-0000ED050000}"/>
    <cellStyle name="Uwaga 3" xfId="776" hidden="1" xr:uid="{00000000-0005-0000-0000-0000EE050000}"/>
    <cellStyle name="Uwaga 3" xfId="780" hidden="1" xr:uid="{00000000-0005-0000-0000-0000EF050000}"/>
    <cellStyle name="Uwaga 3" xfId="792" hidden="1" xr:uid="{00000000-0005-0000-0000-0000F0050000}"/>
    <cellStyle name="Uwaga 3" xfId="797" hidden="1" xr:uid="{00000000-0005-0000-0000-0000F1050000}"/>
    <cellStyle name="Uwaga 3" xfId="802" hidden="1" xr:uid="{00000000-0005-0000-0000-0000F2050000}"/>
    <cellStyle name="Uwaga 3" xfId="807" hidden="1" xr:uid="{00000000-0005-0000-0000-0000F3050000}"/>
    <cellStyle name="Uwaga 3" xfId="812" hidden="1" xr:uid="{00000000-0005-0000-0000-0000F4050000}"/>
    <cellStyle name="Uwaga 3" xfId="817" hidden="1" xr:uid="{00000000-0005-0000-0000-0000F5050000}"/>
    <cellStyle name="Uwaga 3" xfId="821" hidden="1" xr:uid="{00000000-0005-0000-0000-0000F6050000}"/>
    <cellStyle name="Uwaga 3" xfId="825" hidden="1" xr:uid="{00000000-0005-0000-0000-0000F7050000}"/>
    <cellStyle name="Uwaga 3" xfId="830" hidden="1" xr:uid="{00000000-0005-0000-0000-0000F8050000}"/>
    <cellStyle name="Uwaga 3" xfId="835" hidden="1" xr:uid="{00000000-0005-0000-0000-0000F9050000}"/>
    <cellStyle name="Uwaga 3" xfId="836" hidden="1" xr:uid="{00000000-0005-0000-0000-0000FA050000}"/>
    <cellStyle name="Uwaga 3" xfId="838" hidden="1" xr:uid="{00000000-0005-0000-0000-0000FB050000}"/>
    <cellStyle name="Uwaga 3" xfId="851" hidden="1" xr:uid="{00000000-0005-0000-0000-0000FC050000}"/>
    <cellStyle name="Uwaga 3" xfId="855" hidden="1" xr:uid="{00000000-0005-0000-0000-0000FD050000}"/>
    <cellStyle name="Uwaga 3" xfId="860" hidden="1" xr:uid="{00000000-0005-0000-0000-0000FE050000}"/>
    <cellStyle name="Uwaga 3" xfId="867" hidden="1" xr:uid="{00000000-0005-0000-0000-0000FF050000}"/>
    <cellStyle name="Uwaga 3" xfId="871" hidden="1" xr:uid="{00000000-0005-0000-0000-000000060000}"/>
    <cellStyle name="Uwaga 3" xfId="876" hidden="1" xr:uid="{00000000-0005-0000-0000-000001060000}"/>
    <cellStyle name="Uwaga 3" xfId="881" hidden="1" xr:uid="{00000000-0005-0000-0000-000002060000}"/>
    <cellStyle name="Uwaga 3" xfId="884" hidden="1" xr:uid="{00000000-0005-0000-0000-000003060000}"/>
    <cellStyle name="Uwaga 3" xfId="889" hidden="1" xr:uid="{00000000-0005-0000-0000-000004060000}"/>
    <cellStyle name="Uwaga 3" xfId="895" hidden="1" xr:uid="{00000000-0005-0000-0000-000005060000}"/>
    <cellStyle name="Uwaga 3" xfId="896" hidden="1" xr:uid="{00000000-0005-0000-0000-000006060000}"/>
    <cellStyle name="Uwaga 3" xfId="899" hidden="1" xr:uid="{00000000-0005-0000-0000-000007060000}"/>
    <cellStyle name="Uwaga 3" xfId="912" hidden="1" xr:uid="{00000000-0005-0000-0000-000008060000}"/>
    <cellStyle name="Uwaga 3" xfId="916" hidden="1" xr:uid="{00000000-0005-0000-0000-000009060000}"/>
    <cellStyle name="Uwaga 3" xfId="921" hidden="1" xr:uid="{00000000-0005-0000-0000-00000A060000}"/>
    <cellStyle name="Uwaga 3" xfId="928" hidden="1" xr:uid="{00000000-0005-0000-0000-00000B060000}"/>
    <cellStyle name="Uwaga 3" xfId="933" hidden="1" xr:uid="{00000000-0005-0000-0000-00000C060000}"/>
    <cellStyle name="Uwaga 3" xfId="937" hidden="1" xr:uid="{00000000-0005-0000-0000-00000D060000}"/>
    <cellStyle name="Uwaga 3" xfId="942" hidden="1" xr:uid="{00000000-0005-0000-0000-00000E060000}"/>
    <cellStyle name="Uwaga 3" xfId="946" hidden="1" xr:uid="{00000000-0005-0000-0000-00000F060000}"/>
    <cellStyle name="Uwaga 3" xfId="951" hidden="1" xr:uid="{00000000-0005-0000-0000-000010060000}"/>
    <cellStyle name="Uwaga 3" xfId="955" hidden="1" xr:uid="{00000000-0005-0000-0000-000011060000}"/>
    <cellStyle name="Uwaga 3" xfId="956" hidden="1" xr:uid="{00000000-0005-0000-0000-000012060000}"/>
    <cellStyle name="Uwaga 3" xfId="958" hidden="1" xr:uid="{00000000-0005-0000-0000-000013060000}"/>
    <cellStyle name="Uwaga 3" xfId="970" hidden="1" xr:uid="{00000000-0005-0000-0000-000014060000}"/>
    <cellStyle name="Uwaga 3" xfId="971" hidden="1" xr:uid="{00000000-0005-0000-0000-000015060000}"/>
    <cellStyle name="Uwaga 3" xfId="973" hidden="1" xr:uid="{00000000-0005-0000-0000-000016060000}"/>
    <cellStyle name="Uwaga 3" xfId="985" hidden="1" xr:uid="{00000000-0005-0000-0000-000017060000}"/>
    <cellStyle name="Uwaga 3" xfId="987" hidden="1" xr:uid="{00000000-0005-0000-0000-000018060000}"/>
    <cellStyle name="Uwaga 3" xfId="990" hidden="1" xr:uid="{00000000-0005-0000-0000-000019060000}"/>
    <cellStyle name="Uwaga 3" xfId="1000" hidden="1" xr:uid="{00000000-0005-0000-0000-00001A060000}"/>
    <cellStyle name="Uwaga 3" xfId="1001" hidden="1" xr:uid="{00000000-0005-0000-0000-00001B060000}"/>
    <cellStyle name="Uwaga 3" xfId="1003" hidden="1" xr:uid="{00000000-0005-0000-0000-00001C060000}"/>
    <cellStyle name="Uwaga 3" xfId="1015" hidden="1" xr:uid="{00000000-0005-0000-0000-00001D060000}"/>
    <cellStyle name="Uwaga 3" xfId="1016" hidden="1" xr:uid="{00000000-0005-0000-0000-00001E060000}"/>
    <cellStyle name="Uwaga 3" xfId="1017" hidden="1" xr:uid="{00000000-0005-0000-0000-00001F060000}"/>
    <cellStyle name="Uwaga 3" xfId="1031" hidden="1" xr:uid="{00000000-0005-0000-0000-000020060000}"/>
    <cellStyle name="Uwaga 3" xfId="1034" hidden="1" xr:uid="{00000000-0005-0000-0000-000021060000}"/>
    <cellStyle name="Uwaga 3" xfId="1038" hidden="1" xr:uid="{00000000-0005-0000-0000-000022060000}"/>
    <cellStyle name="Uwaga 3" xfId="1046" hidden="1" xr:uid="{00000000-0005-0000-0000-000023060000}"/>
    <cellStyle name="Uwaga 3" xfId="1049" hidden="1" xr:uid="{00000000-0005-0000-0000-000024060000}"/>
    <cellStyle name="Uwaga 3" xfId="1053" hidden="1" xr:uid="{00000000-0005-0000-0000-000025060000}"/>
    <cellStyle name="Uwaga 3" xfId="1061" hidden="1" xr:uid="{00000000-0005-0000-0000-000026060000}"/>
    <cellStyle name="Uwaga 3" xfId="1064" hidden="1" xr:uid="{00000000-0005-0000-0000-000027060000}"/>
    <cellStyle name="Uwaga 3" xfId="1068" hidden="1" xr:uid="{00000000-0005-0000-0000-000028060000}"/>
    <cellStyle name="Uwaga 3" xfId="1075" hidden="1" xr:uid="{00000000-0005-0000-0000-000029060000}"/>
    <cellStyle name="Uwaga 3" xfId="1076" hidden="1" xr:uid="{00000000-0005-0000-0000-00002A060000}"/>
    <cellStyle name="Uwaga 3" xfId="1078" hidden="1" xr:uid="{00000000-0005-0000-0000-00002B060000}"/>
    <cellStyle name="Uwaga 3" xfId="1091" hidden="1" xr:uid="{00000000-0005-0000-0000-00002C060000}"/>
    <cellStyle name="Uwaga 3" xfId="1094" hidden="1" xr:uid="{00000000-0005-0000-0000-00002D060000}"/>
    <cellStyle name="Uwaga 3" xfId="1097" hidden="1" xr:uid="{00000000-0005-0000-0000-00002E060000}"/>
    <cellStyle name="Uwaga 3" xfId="1106" hidden="1" xr:uid="{00000000-0005-0000-0000-00002F060000}"/>
    <cellStyle name="Uwaga 3" xfId="1109" hidden="1" xr:uid="{00000000-0005-0000-0000-000030060000}"/>
    <cellStyle name="Uwaga 3" xfId="1113" hidden="1" xr:uid="{00000000-0005-0000-0000-000031060000}"/>
    <cellStyle name="Uwaga 3" xfId="1121" hidden="1" xr:uid="{00000000-0005-0000-0000-000032060000}"/>
    <cellStyle name="Uwaga 3" xfId="1123" hidden="1" xr:uid="{00000000-0005-0000-0000-000033060000}"/>
    <cellStyle name="Uwaga 3" xfId="1126" hidden="1" xr:uid="{00000000-0005-0000-0000-000034060000}"/>
    <cellStyle name="Uwaga 3" xfId="1135" hidden="1" xr:uid="{00000000-0005-0000-0000-000035060000}"/>
    <cellStyle name="Uwaga 3" xfId="1136" hidden="1" xr:uid="{00000000-0005-0000-0000-000036060000}"/>
    <cellStyle name="Uwaga 3" xfId="1137" hidden="1" xr:uid="{00000000-0005-0000-0000-000037060000}"/>
    <cellStyle name="Uwaga 3" xfId="1150" hidden="1" xr:uid="{00000000-0005-0000-0000-000038060000}"/>
    <cellStyle name="Uwaga 3" xfId="1151" hidden="1" xr:uid="{00000000-0005-0000-0000-000039060000}"/>
    <cellStyle name="Uwaga 3" xfId="1153" hidden="1" xr:uid="{00000000-0005-0000-0000-00003A060000}"/>
    <cellStyle name="Uwaga 3" xfId="1165" hidden="1" xr:uid="{00000000-0005-0000-0000-00003B060000}"/>
    <cellStyle name="Uwaga 3" xfId="1166" hidden="1" xr:uid="{00000000-0005-0000-0000-00003C060000}"/>
    <cellStyle name="Uwaga 3" xfId="1168" hidden="1" xr:uid="{00000000-0005-0000-0000-00003D060000}"/>
    <cellStyle name="Uwaga 3" xfId="1180" hidden="1" xr:uid="{00000000-0005-0000-0000-00003E060000}"/>
    <cellStyle name="Uwaga 3" xfId="1181" hidden="1" xr:uid="{00000000-0005-0000-0000-00003F060000}"/>
    <cellStyle name="Uwaga 3" xfId="1183" hidden="1" xr:uid="{00000000-0005-0000-0000-000040060000}"/>
    <cellStyle name="Uwaga 3" xfId="1195" hidden="1" xr:uid="{00000000-0005-0000-0000-000041060000}"/>
    <cellStyle name="Uwaga 3" xfId="1196" hidden="1" xr:uid="{00000000-0005-0000-0000-000042060000}"/>
    <cellStyle name="Uwaga 3" xfId="1197" hidden="1" xr:uid="{00000000-0005-0000-0000-000043060000}"/>
    <cellStyle name="Uwaga 3" xfId="1211" hidden="1" xr:uid="{00000000-0005-0000-0000-000044060000}"/>
    <cellStyle name="Uwaga 3" xfId="1213" hidden="1" xr:uid="{00000000-0005-0000-0000-000045060000}"/>
    <cellStyle name="Uwaga 3" xfId="1216" hidden="1" xr:uid="{00000000-0005-0000-0000-000046060000}"/>
    <cellStyle name="Uwaga 3" xfId="1226" hidden="1" xr:uid="{00000000-0005-0000-0000-000047060000}"/>
    <cellStyle name="Uwaga 3" xfId="1229" hidden="1" xr:uid="{00000000-0005-0000-0000-000048060000}"/>
    <cellStyle name="Uwaga 3" xfId="1232" hidden="1" xr:uid="{00000000-0005-0000-0000-000049060000}"/>
    <cellStyle name="Uwaga 3" xfId="1241" hidden="1" xr:uid="{00000000-0005-0000-0000-00004A060000}"/>
    <cellStyle name="Uwaga 3" xfId="1243" hidden="1" xr:uid="{00000000-0005-0000-0000-00004B060000}"/>
    <cellStyle name="Uwaga 3" xfId="1246" hidden="1" xr:uid="{00000000-0005-0000-0000-00004C060000}"/>
    <cellStyle name="Uwaga 3" xfId="1255" hidden="1" xr:uid="{00000000-0005-0000-0000-00004D060000}"/>
    <cellStyle name="Uwaga 3" xfId="1256" hidden="1" xr:uid="{00000000-0005-0000-0000-00004E060000}"/>
    <cellStyle name="Uwaga 3" xfId="1257" hidden="1" xr:uid="{00000000-0005-0000-0000-00004F060000}"/>
    <cellStyle name="Uwaga 3" xfId="1270" hidden="1" xr:uid="{00000000-0005-0000-0000-000050060000}"/>
    <cellStyle name="Uwaga 3" xfId="1272" hidden="1" xr:uid="{00000000-0005-0000-0000-000051060000}"/>
    <cellStyle name="Uwaga 3" xfId="1274" hidden="1" xr:uid="{00000000-0005-0000-0000-000052060000}"/>
    <cellStyle name="Uwaga 3" xfId="1285" hidden="1" xr:uid="{00000000-0005-0000-0000-000053060000}"/>
    <cellStyle name="Uwaga 3" xfId="1287" hidden="1" xr:uid="{00000000-0005-0000-0000-000054060000}"/>
    <cellStyle name="Uwaga 3" xfId="1289" hidden="1" xr:uid="{00000000-0005-0000-0000-000055060000}"/>
    <cellStyle name="Uwaga 3" xfId="1300" hidden="1" xr:uid="{00000000-0005-0000-0000-000056060000}"/>
    <cellStyle name="Uwaga 3" xfId="1302" hidden="1" xr:uid="{00000000-0005-0000-0000-000057060000}"/>
    <cellStyle name="Uwaga 3" xfId="1304" hidden="1" xr:uid="{00000000-0005-0000-0000-000058060000}"/>
    <cellStyle name="Uwaga 3" xfId="1315" hidden="1" xr:uid="{00000000-0005-0000-0000-000059060000}"/>
    <cellStyle name="Uwaga 3" xfId="1316" hidden="1" xr:uid="{00000000-0005-0000-0000-00005A060000}"/>
    <cellStyle name="Uwaga 3" xfId="1317" hidden="1" xr:uid="{00000000-0005-0000-0000-00005B060000}"/>
    <cellStyle name="Uwaga 3" xfId="1330" hidden="1" xr:uid="{00000000-0005-0000-0000-00005C060000}"/>
    <cellStyle name="Uwaga 3" xfId="1332" hidden="1" xr:uid="{00000000-0005-0000-0000-00005D060000}"/>
    <cellStyle name="Uwaga 3" xfId="1334" hidden="1" xr:uid="{00000000-0005-0000-0000-00005E060000}"/>
    <cellStyle name="Uwaga 3" xfId="1345" hidden="1" xr:uid="{00000000-0005-0000-0000-00005F060000}"/>
    <cellStyle name="Uwaga 3" xfId="1347" hidden="1" xr:uid="{00000000-0005-0000-0000-000060060000}"/>
    <cellStyle name="Uwaga 3" xfId="1349" hidden="1" xr:uid="{00000000-0005-0000-0000-000061060000}"/>
    <cellStyle name="Uwaga 3" xfId="1360" hidden="1" xr:uid="{00000000-0005-0000-0000-000062060000}"/>
    <cellStyle name="Uwaga 3" xfId="1362" hidden="1" xr:uid="{00000000-0005-0000-0000-000063060000}"/>
    <cellStyle name="Uwaga 3" xfId="1363" hidden="1" xr:uid="{00000000-0005-0000-0000-000064060000}"/>
    <cellStyle name="Uwaga 3" xfId="1375" hidden="1" xr:uid="{00000000-0005-0000-0000-000065060000}"/>
    <cellStyle name="Uwaga 3" xfId="1376" hidden="1" xr:uid="{00000000-0005-0000-0000-000066060000}"/>
    <cellStyle name="Uwaga 3" xfId="1377" hidden="1" xr:uid="{00000000-0005-0000-0000-000067060000}"/>
    <cellStyle name="Uwaga 3" xfId="1390" hidden="1" xr:uid="{00000000-0005-0000-0000-000068060000}"/>
    <cellStyle name="Uwaga 3" xfId="1392" hidden="1" xr:uid="{00000000-0005-0000-0000-000069060000}"/>
    <cellStyle name="Uwaga 3" xfId="1394" hidden="1" xr:uid="{00000000-0005-0000-0000-00006A060000}"/>
    <cellStyle name="Uwaga 3" xfId="1405" hidden="1" xr:uid="{00000000-0005-0000-0000-00006B060000}"/>
    <cellStyle name="Uwaga 3" xfId="1407" hidden="1" xr:uid="{00000000-0005-0000-0000-00006C060000}"/>
    <cellStyle name="Uwaga 3" xfId="1409" hidden="1" xr:uid="{00000000-0005-0000-0000-00006D060000}"/>
    <cellStyle name="Uwaga 3" xfId="1420" hidden="1" xr:uid="{00000000-0005-0000-0000-00006E060000}"/>
    <cellStyle name="Uwaga 3" xfId="1422" hidden="1" xr:uid="{00000000-0005-0000-0000-00006F060000}"/>
    <cellStyle name="Uwaga 3" xfId="1424" hidden="1" xr:uid="{00000000-0005-0000-0000-000070060000}"/>
    <cellStyle name="Uwaga 3" xfId="1435" hidden="1" xr:uid="{00000000-0005-0000-0000-000071060000}"/>
    <cellStyle name="Uwaga 3" xfId="1436" hidden="1" xr:uid="{00000000-0005-0000-0000-000072060000}"/>
    <cellStyle name="Uwaga 3" xfId="1438" hidden="1" xr:uid="{00000000-0005-0000-0000-000073060000}"/>
    <cellStyle name="Uwaga 3" xfId="1449" hidden="1" xr:uid="{00000000-0005-0000-0000-000074060000}"/>
    <cellStyle name="Uwaga 3" xfId="1451" hidden="1" xr:uid="{00000000-0005-0000-0000-000075060000}"/>
    <cellStyle name="Uwaga 3" xfId="1452" hidden="1" xr:uid="{00000000-0005-0000-0000-000076060000}"/>
    <cellStyle name="Uwaga 3" xfId="1461" hidden="1" xr:uid="{00000000-0005-0000-0000-000077060000}"/>
    <cellStyle name="Uwaga 3" xfId="1464" hidden="1" xr:uid="{00000000-0005-0000-0000-000078060000}"/>
    <cellStyle name="Uwaga 3" xfId="1466" hidden="1" xr:uid="{00000000-0005-0000-0000-000079060000}"/>
    <cellStyle name="Uwaga 3" xfId="1477" hidden="1" xr:uid="{00000000-0005-0000-0000-00007A060000}"/>
    <cellStyle name="Uwaga 3" xfId="1479" hidden="1" xr:uid="{00000000-0005-0000-0000-00007B060000}"/>
    <cellStyle name="Uwaga 3" xfId="1481" hidden="1" xr:uid="{00000000-0005-0000-0000-00007C060000}"/>
    <cellStyle name="Uwaga 3" xfId="1493" hidden="1" xr:uid="{00000000-0005-0000-0000-00007D060000}"/>
    <cellStyle name="Uwaga 3" xfId="1495" hidden="1" xr:uid="{00000000-0005-0000-0000-00007E060000}"/>
    <cellStyle name="Uwaga 3" xfId="1497" hidden="1" xr:uid="{00000000-0005-0000-0000-00007F060000}"/>
    <cellStyle name="Uwaga 3" xfId="1505" hidden="1" xr:uid="{00000000-0005-0000-0000-000080060000}"/>
    <cellStyle name="Uwaga 3" xfId="1507" hidden="1" xr:uid="{00000000-0005-0000-0000-000081060000}"/>
    <cellStyle name="Uwaga 3" xfId="1510" hidden="1" xr:uid="{00000000-0005-0000-0000-000082060000}"/>
    <cellStyle name="Uwaga 3" xfId="1500" hidden="1" xr:uid="{00000000-0005-0000-0000-000083060000}"/>
    <cellStyle name="Uwaga 3" xfId="1499" hidden="1" xr:uid="{00000000-0005-0000-0000-000084060000}"/>
    <cellStyle name="Uwaga 3" xfId="1498" hidden="1" xr:uid="{00000000-0005-0000-0000-000085060000}"/>
    <cellStyle name="Uwaga 3" xfId="1485" hidden="1" xr:uid="{00000000-0005-0000-0000-000086060000}"/>
    <cellStyle name="Uwaga 3" xfId="1484" hidden="1" xr:uid="{00000000-0005-0000-0000-000087060000}"/>
    <cellStyle name="Uwaga 3" xfId="1483" hidden="1" xr:uid="{00000000-0005-0000-0000-000088060000}"/>
    <cellStyle name="Uwaga 3" xfId="1470" hidden="1" xr:uid="{00000000-0005-0000-0000-000089060000}"/>
    <cellStyle name="Uwaga 3" xfId="1469" hidden="1" xr:uid="{00000000-0005-0000-0000-00008A060000}"/>
    <cellStyle name="Uwaga 3" xfId="1468" hidden="1" xr:uid="{00000000-0005-0000-0000-00008B060000}"/>
    <cellStyle name="Uwaga 3" xfId="1455" hidden="1" xr:uid="{00000000-0005-0000-0000-00008C060000}"/>
    <cellStyle name="Uwaga 3" xfId="1454" hidden="1" xr:uid="{00000000-0005-0000-0000-00008D060000}"/>
    <cellStyle name="Uwaga 3" xfId="1453" hidden="1" xr:uid="{00000000-0005-0000-0000-00008E060000}"/>
    <cellStyle name="Uwaga 3" xfId="1440" hidden="1" xr:uid="{00000000-0005-0000-0000-00008F060000}"/>
    <cellStyle name="Uwaga 3" xfId="1439" hidden="1" xr:uid="{00000000-0005-0000-0000-000090060000}"/>
    <cellStyle name="Uwaga 3" xfId="1437" hidden="1" xr:uid="{00000000-0005-0000-0000-000091060000}"/>
    <cellStyle name="Uwaga 3" xfId="1426" hidden="1" xr:uid="{00000000-0005-0000-0000-000092060000}"/>
    <cellStyle name="Uwaga 3" xfId="1423" hidden="1" xr:uid="{00000000-0005-0000-0000-000093060000}"/>
    <cellStyle name="Uwaga 3" xfId="1421" hidden="1" xr:uid="{00000000-0005-0000-0000-000094060000}"/>
    <cellStyle name="Uwaga 3" xfId="1411" hidden="1" xr:uid="{00000000-0005-0000-0000-000095060000}"/>
    <cellStyle name="Uwaga 3" xfId="1408" hidden="1" xr:uid="{00000000-0005-0000-0000-000096060000}"/>
    <cellStyle name="Uwaga 3" xfId="1406" hidden="1" xr:uid="{00000000-0005-0000-0000-000097060000}"/>
    <cellStyle name="Uwaga 3" xfId="1396" hidden="1" xr:uid="{00000000-0005-0000-0000-000098060000}"/>
    <cellStyle name="Uwaga 3" xfId="1393" hidden="1" xr:uid="{00000000-0005-0000-0000-000099060000}"/>
    <cellStyle name="Uwaga 3" xfId="1391" hidden="1" xr:uid="{00000000-0005-0000-0000-00009A060000}"/>
    <cellStyle name="Uwaga 3" xfId="1381" hidden="1" xr:uid="{00000000-0005-0000-0000-00009B060000}"/>
    <cellStyle name="Uwaga 3" xfId="1379" hidden="1" xr:uid="{00000000-0005-0000-0000-00009C060000}"/>
    <cellStyle name="Uwaga 3" xfId="1378" hidden="1" xr:uid="{00000000-0005-0000-0000-00009D060000}"/>
    <cellStyle name="Uwaga 3" xfId="1366" hidden="1" xr:uid="{00000000-0005-0000-0000-00009E060000}"/>
    <cellStyle name="Uwaga 3" xfId="1364" hidden="1" xr:uid="{00000000-0005-0000-0000-00009F060000}"/>
    <cellStyle name="Uwaga 3" xfId="1361" hidden="1" xr:uid="{00000000-0005-0000-0000-0000A0060000}"/>
    <cellStyle name="Uwaga 3" xfId="1351" hidden="1" xr:uid="{00000000-0005-0000-0000-0000A1060000}"/>
    <cellStyle name="Uwaga 3" xfId="1348" hidden="1" xr:uid="{00000000-0005-0000-0000-0000A2060000}"/>
    <cellStyle name="Uwaga 3" xfId="1346" hidden="1" xr:uid="{00000000-0005-0000-0000-0000A3060000}"/>
    <cellStyle name="Uwaga 3" xfId="1336" hidden="1" xr:uid="{00000000-0005-0000-0000-0000A4060000}"/>
    <cellStyle name="Uwaga 3" xfId="1333" hidden="1" xr:uid="{00000000-0005-0000-0000-0000A5060000}"/>
    <cellStyle name="Uwaga 3" xfId="1331" hidden="1" xr:uid="{00000000-0005-0000-0000-0000A6060000}"/>
    <cellStyle name="Uwaga 3" xfId="1321" hidden="1" xr:uid="{00000000-0005-0000-0000-0000A7060000}"/>
    <cellStyle name="Uwaga 3" xfId="1319" hidden="1" xr:uid="{00000000-0005-0000-0000-0000A8060000}"/>
    <cellStyle name="Uwaga 3" xfId="1318" hidden="1" xr:uid="{00000000-0005-0000-0000-0000A9060000}"/>
    <cellStyle name="Uwaga 3" xfId="1306" hidden="1" xr:uid="{00000000-0005-0000-0000-0000AA060000}"/>
    <cellStyle name="Uwaga 3" xfId="1303" hidden="1" xr:uid="{00000000-0005-0000-0000-0000AB060000}"/>
    <cellStyle name="Uwaga 3" xfId="1301" hidden="1" xr:uid="{00000000-0005-0000-0000-0000AC060000}"/>
    <cellStyle name="Uwaga 3" xfId="1291" hidden="1" xr:uid="{00000000-0005-0000-0000-0000AD060000}"/>
    <cellStyle name="Uwaga 3" xfId="1288" hidden="1" xr:uid="{00000000-0005-0000-0000-0000AE060000}"/>
    <cellStyle name="Uwaga 3" xfId="1286" hidden="1" xr:uid="{00000000-0005-0000-0000-0000AF060000}"/>
    <cellStyle name="Uwaga 3" xfId="1276" hidden="1" xr:uid="{00000000-0005-0000-0000-0000B0060000}"/>
    <cellStyle name="Uwaga 3" xfId="1273" hidden="1" xr:uid="{00000000-0005-0000-0000-0000B1060000}"/>
    <cellStyle name="Uwaga 3" xfId="1271" hidden="1" xr:uid="{00000000-0005-0000-0000-0000B2060000}"/>
    <cellStyle name="Uwaga 3" xfId="1261" hidden="1" xr:uid="{00000000-0005-0000-0000-0000B3060000}"/>
    <cellStyle name="Uwaga 3" xfId="1259" hidden="1" xr:uid="{00000000-0005-0000-0000-0000B4060000}"/>
    <cellStyle name="Uwaga 3" xfId="1258" hidden="1" xr:uid="{00000000-0005-0000-0000-0000B5060000}"/>
    <cellStyle name="Uwaga 3" xfId="1245" hidden="1" xr:uid="{00000000-0005-0000-0000-0000B6060000}"/>
    <cellStyle name="Uwaga 3" xfId="1242" hidden="1" xr:uid="{00000000-0005-0000-0000-0000B7060000}"/>
    <cellStyle name="Uwaga 3" xfId="1240" hidden="1" xr:uid="{00000000-0005-0000-0000-0000B8060000}"/>
    <cellStyle name="Uwaga 3" xfId="1230" hidden="1" xr:uid="{00000000-0005-0000-0000-0000B9060000}"/>
    <cellStyle name="Uwaga 3" xfId="1227" hidden="1" xr:uid="{00000000-0005-0000-0000-0000BA060000}"/>
    <cellStyle name="Uwaga 3" xfId="1225" hidden="1" xr:uid="{00000000-0005-0000-0000-0000BB060000}"/>
    <cellStyle name="Uwaga 3" xfId="1215" hidden="1" xr:uid="{00000000-0005-0000-0000-0000BC060000}"/>
    <cellStyle name="Uwaga 3" xfId="1212" hidden="1" xr:uid="{00000000-0005-0000-0000-0000BD060000}"/>
    <cellStyle name="Uwaga 3" xfId="1210" hidden="1" xr:uid="{00000000-0005-0000-0000-0000BE060000}"/>
    <cellStyle name="Uwaga 3" xfId="1201" hidden="1" xr:uid="{00000000-0005-0000-0000-0000BF060000}"/>
    <cellStyle name="Uwaga 3" xfId="1199" hidden="1" xr:uid="{00000000-0005-0000-0000-0000C0060000}"/>
    <cellStyle name="Uwaga 3" xfId="1198" hidden="1" xr:uid="{00000000-0005-0000-0000-0000C1060000}"/>
    <cellStyle name="Uwaga 3" xfId="1186" hidden="1" xr:uid="{00000000-0005-0000-0000-0000C2060000}"/>
    <cellStyle name="Uwaga 3" xfId="1184" hidden="1" xr:uid="{00000000-0005-0000-0000-0000C3060000}"/>
    <cellStyle name="Uwaga 3" xfId="1182" hidden="1" xr:uid="{00000000-0005-0000-0000-0000C4060000}"/>
    <cellStyle name="Uwaga 3" xfId="1171" hidden="1" xr:uid="{00000000-0005-0000-0000-0000C5060000}"/>
    <cellStyle name="Uwaga 3" xfId="1169" hidden="1" xr:uid="{00000000-0005-0000-0000-0000C6060000}"/>
    <cellStyle name="Uwaga 3" xfId="1167" hidden="1" xr:uid="{00000000-0005-0000-0000-0000C7060000}"/>
    <cellStyle name="Uwaga 3" xfId="1156" hidden="1" xr:uid="{00000000-0005-0000-0000-0000C8060000}"/>
    <cellStyle name="Uwaga 3" xfId="1154" hidden="1" xr:uid="{00000000-0005-0000-0000-0000C9060000}"/>
    <cellStyle name="Uwaga 3" xfId="1152" hidden="1" xr:uid="{00000000-0005-0000-0000-0000CA060000}"/>
    <cellStyle name="Uwaga 3" xfId="1141" hidden="1" xr:uid="{00000000-0005-0000-0000-0000CB060000}"/>
    <cellStyle name="Uwaga 3" xfId="1139" hidden="1" xr:uid="{00000000-0005-0000-0000-0000CC060000}"/>
    <cellStyle name="Uwaga 3" xfId="1138" hidden="1" xr:uid="{00000000-0005-0000-0000-0000CD060000}"/>
    <cellStyle name="Uwaga 3" xfId="1125" hidden="1" xr:uid="{00000000-0005-0000-0000-0000CE060000}"/>
    <cellStyle name="Uwaga 3" xfId="1122" hidden="1" xr:uid="{00000000-0005-0000-0000-0000CF060000}"/>
    <cellStyle name="Uwaga 3" xfId="1120" hidden="1" xr:uid="{00000000-0005-0000-0000-0000D0060000}"/>
    <cellStyle name="Uwaga 3" xfId="1110" hidden="1" xr:uid="{00000000-0005-0000-0000-0000D1060000}"/>
    <cellStyle name="Uwaga 3" xfId="1107" hidden="1" xr:uid="{00000000-0005-0000-0000-0000D2060000}"/>
    <cellStyle name="Uwaga 3" xfId="1105" hidden="1" xr:uid="{00000000-0005-0000-0000-0000D3060000}"/>
    <cellStyle name="Uwaga 3" xfId="1095" hidden="1" xr:uid="{00000000-0005-0000-0000-0000D4060000}"/>
    <cellStyle name="Uwaga 3" xfId="1092" hidden="1" xr:uid="{00000000-0005-0000-0000-0000D5060000}"/>
    <cellStyle name="Uwaga 3" xfId="1090" hidden="1" xr:uid="{00000000-0005-0000-0000-0000D6060000}"/>
    <cellStyle name="Uwaga 3" xfId="1081" hidden="1" xr:uid="{00000000-0005-0000-0000-0000D7060000}"/>
    <cellStyle name="Uwaga 3" xfId="1079" hidden="1" xr:uid="{00000000-0005-0000-0000-0000D8060000}"/>
    <cellStyle name="Uwaga 3" xfId="1077" hidden="1" xr:uid="{00000000-0005-0000-0000-0000D9060000}"/>
    <cellStyle name="Uwaga 3" xfId="1065" hidden="1" xr:uid="{00000000-0005-0000-0000-0000DA060000}"/>
    <cellStyle name="Uwaga 3" xfId="1062" hidden="1" xr:uid="{00000000-0005-0000-0000-0000DB060000}"/>
    <cellStyle name="Uwaga 3" xfId="1060" hidden="1" xr:uid="{00000000-0005-0000-0000-0000DC060000}"/>
    <cellStyle name="Uwaga 3" xfId="1050" hidden="1" xr:uid="{00000000-0005-0000-0000-0000DD060000}"/>
    <cellStyle name="Uwaga 3" xfId="1047" hidden="1" xr:uid="{00000000-0005-0000-0000-0000DE060000}"/>
    <cellStyle name="Uwaga 3" xfId="1045" hidden="1" xr:uid="{00000000-0005-0000-0000-0000DF060000}"/>
    <cellStyle name="Uwaga 3" xfId="1035" hidden="1" xr:uid="{00000000-0005-0000-0000-0000E0060000}"/>
    <cellStyle name="Uwaga 3" xfId="1032" hidden="1" xr:uid="{00000000-0005-0000-0000-0000E1060000}"/>
    <cellStyle name="Uwaga 3" xfId="1030" hidden="1" xr:uid="{00000000-0005-0000-0000-0000E2060000}"/>
    <cellStyle name="Uwaga 3" xfId="1023" hidden="1" xr:uid="{00000000-0005-0000-0000-0000E3060000}"/>
    <cellStyle name="Uwaga 3" xfId="1020" hidden="1" xr:uid="{00000000-0005-0000-0000-0000E4060000}"/>
    <cellStyle name="Uwaga 3" xfId="1018" hidden="1" xr:uid="{00000000-0005-0000-0000-0000E5060000}"/>
    <cellStyle name="Uwaga 3" xfId="1008" hidden="1" xr:uid="{00000000-0005-0000-0000-0000E6060000}"/>
    <cellStyle name="Uwaga 3" xfId="1005" hidden="1" xr:uid="{00000000-0005-0000-0000-0000E7060000}"/>
    <cellStyle name="Uwaga 3" xfId="1002" hidden="1" xr:uid="{00000000-0005-0000-0000-0000E8060000}"/>
    <cellStyle name="Uwaga 3" xfId="993" hidden="1" xr:uid="{00000000-0005-0000-0000-0000E9060000}"/>
    <cellStyle name="Uwaga 3" xfId="989" hidden="1" xr:uid="{00000000-0005-0000-0000-0000EA060000}"/>
    <cellStyle name="Uwaga 3" xfId="986" hidden="1" xr:uid="{00000000-0005-0000-0000-0000EB060000}"/>
    <cellStyle name="Uwaga 3" xfId="978" hidden="1" xr:uid="{00000000-0005-0000-0000-0000EC060000}"/>
    <cellStyle name="Uwaga 3" xfId="975" hidden="1" xr:uid="{00000000-0005-0000-0000-0000ED060000}"/>
    <cellStyle name="Uwaga 3" xfId="972" hidden="1" xr:uid="{00000000-0005-0000-0000-0000EE060000}"/>
    <cellStyle name="Uwaga 3" xfId="963" hidden="1" xr:uid="{00000000-0005-0000-0000-0000EF060000}"/>
    <cellStyle name="Uwaga 3" xfId="960" hidden="1" xr:uid="{00000000-0005-0000-0000-0000F0060000}"/>
    <cellStyle name="Uwaga 3" xfId="957" hidden="1" xr:uid="{00000000-0005-0000-0000-0000F1060000}"/>
    <cellStyle name="Uwaga 3" xfId="947" hidden="1" xr:uid="{00000000-0005-0000-0000-0000F2060000}"/>
    <cellStyle name="Uwaga 3" xfId="943" hidden="1" xr:uid="{00000000-0005-0000-0000-0000F3060000}"/>
    <cellStyle name="Uwaga 3" xfId="940" hidden="1" xr:uid="{00000000-0005-0000-0000-0000F4060000}"/>
    <cellStyle name="Uwaga 3" xfId="931" hidden="1" xr:uid="{00000000-0005-0000-0000-0000F5060000}"/>
    <cellStyle name="Uwaga 3" xfId="927" hidden="1" xr:uid="{00000000-0005-0000-0000-0000F6060000}"/>
    <cellStyle name="Uwaga 3" xfId="925" hidden="1" xr:uid="{00000000-0005-0000-0000-0000F7060000}"/>
    <cellStyle name="Uwaga 3" xfId="917" hidden="1" xr:uid="{00000000-0005-0000-0000-0000F8060000}"/>
    <cellStyle name="Uwaga 3" xfId="913" hidden="1" xr:uid="{00000000-0005-0000-0000-0000F9060000}"/>
    <cellStyle name="Uwaga 3" xfId="910" hidden="1" xr:uid="{00000000-0005-0000-0000-0000FA060000}"/>
    <cellStyle name="Uwaga 3" xfId="903" hidden="1" xr:uid="{00000000-0005-0000-0000-0000FB060000}"/>
    <cellStyle name="Uwaga 3" xfId="900" hidden="1" xr:uid="{00000000-0005-0000-0000-0000FC060000}"/>
    <cellStyle name="Uwaga 3" xfId="897" hidden="1" xr:uid="{00000000-0005-0000-0000-0000FD060000}"/>
    <cellStyle name="Uwaga 3" xfId="888" hidden="1" xr:uid="{00000000-0005-0000-0000-0000FE060000}"/>
    <cellStyle name="Uwaga 3" xfId="883" hidden="1" xr:uid="{00000000-0005-0000-0000-0000FF060000}"/>
    <cellStyle name="Uwaga 3" xfId="880" hidden="1" xr:uid="{00000000-0005-0000-0000-000000070000}"/>
    <cellStyle name="Uwaga 3" xfId="873" hidden="1" xr:uid="{00000000-0005-0000-0000-000001070000}"/>
    <cellStyle name="Uwaga 3" xfId="868" hidden="1" xr:uid="{00000000-0005-0000-0000-000002070000}"/>
    <cellStyle name="Uwaga 3" xfId="865" hidden="1" xr:uid="{00000000-0005-0000-0000-000003070000}"/>
    <cellStyle name="Uwaga 3" xfId="858" hidden="1" xr:uid="{00000000-0005-0000-0000-000004070000}"/>
    <cellStyle name="Uwaga 3" xfId="853" hidden="1" xr:uid="{00000000-0005-0000-0000-000005070000}"/>
    <cellStyle name="Uwaga 3" xfId="850" hidden="1" xr:uid="{00000000-0005-0000-0000-000006070000}"/>
    <cellStyle name="Uwaga 3" xfId="844" hidden="1" xr:uid="{00000000-0005-0000-0000-000007070000}"/>
    <cellStyle name="Uwaga 3" xfId="840" hidden="1" xr:uid="{00000000-0005-0000-0000-000008070000}"/>
    <cellStyle name="Uwaga 3" xfId="837" hidden="1" xr:uid="{00000000-0005-0000-0000-000009070000}"/>
    <cellStyle name="Uwaga 3" xfId="829" hidden="1" xr:uid="{00000000-0005-0000-0000-00000A070000}"/>
    <cellStyle name="Uwaga 3" xfId="824" hidden="1" xr:uid="{00000000-0005-0000-0000-00000B070000}"/>
    <cellStyle name="Uwaga 3" xfId="820" hidden="1" xr:uid="{00000000-0005-0000-0000-00000C070000}"/>
    <cellStyle name="Uwaga 3" xfId="814" hidden="1" xr:uid="{00000000-0005-0000-0000-00000D070000}"/>
    <cellStyle name="Uwaga 3" xfId="809" hidden="1" xr:uid="{00000000-0005-0000-0000-00000E070000}"/>
    <cellStyle name="Uwaga 3" xfId="805" hidden="1" xr:uid="{00000000-0005-0000-0000-00000F070000}"/>
    <cellStyle name="Uwaga 3" xfId="799" hidden="1" xr:uid="{00000000-0005-0000-0000-000010070000}"/>
    <cellStyle name="Uwaga 3" xfId="794" hidden="1" xr:uid="{00000000-0005-0000-0000-000011070000}"/>
    <cellStyle name="Uwaga 3" xfId="790" hidden="1" xr:uid="{00000000-0005-0000-0000-000012070000}"/>
    <cellStyle name="Uwaga 3" xfId="785" hidden="1" xr:uid="{00000000-0005-0000-0000-000013070000}"/>
    <cellStyle name="Uwaga 3" xfId="781" hidden="1" xr:uid="{00000000-0005-0000-0000-000014070000}"/>
    <cellStyle name="Uwaga 3" xfId="777" hidden="1" xr:uid="{00000000-0005-0000-0000-000015070000}"/>
    <cellStyle name="Uwaga 3" xfId="769" hidden="1" xr:uid="{00000000-0005-0000-0000-000016070000}"/>
    <cellStyle name="Uwaga 3" xfId="764" hidden="1" xr:uid="{00000000-0005-0000-0000-000017070000}"/>
    <cellStyle name="Uwaga 3" xfId="760" hidden="1" xr:uid="{00000000-0005-0000-0000-000018070000}"/>
    <cellStyle name="Uwaga 3" xfId="754" hidden="1" xr:uid="{00000000-0005-0000-0000-000019070000}"/>
    <cellStyle name="Uwaga 3" xfId="749" hidden="1" xr:uid="{00000000-0005-0000-0000-00001A070000}"/>
    <cellStyle name="Uwaga 3" xfId="745" hidden="1" xr:uid="{00000000-0005-0000-0000-00001B070000}"/>
    <cellStyle name="Uwaga 3" xfId="739" hidden="1" xr:uid="{00000000-0005-0000-0000-00001C070000}"/>
    <cellStyle name="Uwaga 3" xfId="734" hidden="1" xr:uid="{00000000-0005-0000-0000-00001D070000}"/>
    <cellStyle name="Uwaga 3" xfId="730" hidden="1" xr:uid="{00000000-0005-0000-0000-00001E070000}"/>
    <cellStyle name="Uwaga 3" xfId="726" hidden="1" xr:uid="{00000000-0005-0000-0000-00001F070000}"/>
    <cellStyle name="Uwaga 3" xfId="721" hidden="1" xr:uid="{00000000-0005-0000-0000-000020070000}"/>
    <cellStyle name="Uwaga 3" xfId="716" hidden="1" xr:uid="{00000000-0005-0000-0000-000021070000}"/>
    <cellStyle name="Uwaga 3" xfId="711" hidden="1" xr:uid="{00000000-0005-0000-0000-000022070000}"/>
    <cellStyle name="Uwaga 3" xfId="707" hidden="1" xr:uid="{00000000-0005-0000-0000-000023070000}"/>
    <cellStyle name="Uwaga 3" xfId="703" hidden="1" xr:uid="{00000000-0005-0000-0000-000024070000}"/>
    <cellStyle name="Uwaga 3" xfId="696" hidden="1" xr:uid="{00000000-0005-0000-0000-000025070000}"/>
    <cellStyle name="Uwaga 3" xfId="692" hidden="1" xr:uid="{00000000-0005-0000-0000-000026070000}"/>
    <cellStyle name="Uwaga 3" xfId="687" hidden="1" xr:uid="{00000000-0005-0000-0000-000027070000}"/>
    <cellStyle name="Uwaga 3" xfId="681" hidden="1" xr:uid="{00000000-0005-0000-0000-000028070000}"/>
    <cellStyle name="Uwaga 3" xfId="677" hidden="1" xr:uid="{00000000-0005-0000-0000-000029070000}"/>
    <cellStyle name="Uwaga 3" xfId="672" hidden="1" xr:uid="{00000000-0005-0000-0000-00002A070000}"/>
    <cellStyle name="Uwaga 3" xfId="666" hidden="1" xr:uid="{00000000-0005-0000-0000-00002B070000}"/>
    <cellStyle name="Uwaga 3" xfId="662" hidden="1" xr:uid="{00000000-0005-0000-0000-00002C070000}"/>
    <cellStyle name="Uwaga 3" xfId="657" hidden="1" xr:uid="{00000000-0005-0000-0000-00002D070000}"/>
    <cellStyle name="Uwaga 3" xfId="651" hidden="1" xr:uid="{00000000-0005-0000-0000-00002E070000}"/>
    <cellStyle name="Uwaga 3" xfId="647" hidden="1" xr:uid="{00000000-0005-0000-0000-00002F070000}"/>
    <cellStyle name="Uwaga 3" xfId="643" hidden="1" xr:uid="{00000000-0005-0000-0000-000030070000}"/>
    <cellStyle name="Uwaga 3" xfId="1503" hidden="1" xr:uid="{00000000-0005-0000-0000-000031070000}"/>
    <cellStyle name="Uwaga 3" xfId="1502" hidden="1" xr:uid="{00000000-0005-0000-0000-000032070000}"/>
    <cellStyle name="Uwaga 3" xfId="1501" hidden="1" xr:uid="{00000000-0005-0000-0000-000033070000}"/>
    <cellStyle name="Uwaga 3" xfId="1488" hidden="1" xr:uid="{00000000-0005-0000-0000-000034070000}"/>
    <cellStyle name="Uwaga 3" xfId="1487" hidden="1" xr:uid="{00000000-0005-0000-0000-000035070000}"/>
    <cellStyle name="Uwaga 3" xfId="1486" hidden="1" xr:uid="{00000000-0005-0000-0000-000036070000}"/>
    <cellStyle name="Uwaga 3" xfId="1473" hidden="1" xr:uid="{00000000-0005-0000-0000-000037070000}"/>
    <cellStyle name="Uwaga 3" xfId="1472" hidden="1" xr:uid="{00000000-0005-0000-0000-000038070000}"/>
    <cellStyle name="Uwaga 3" xfId="1471" hidden="1" xr:uid="{00000000-0005-0000-0000-000039070000}"/>
    <cellStyle name="Uwaga 3" xfId="1458" hidden="1" xr:uid="{00000000-0005-0000-0000-00003A070000}"/>
    <cellStyle name="Uwaga 3" xfId="1457" hidden="1" xr:uid="{00000000-0005-0000-0000-00003B070000}"/>
    <cellStyle name="Uwaga 3" xfId="1456" hidden="1" xr:uid="{00000000-0005-0000-0000-00003C070000}"/>
    <cellStyle name="Uwaga 3" xfId="1443" hidden="1" xr:uid="{00000000-0005-0000-0000-00003D070000}"/>
    <cellStyle name="Uwaga 3" xfId="1442" hidden="1" xr:uid="{00000000-0005-0000-0000-00003E070000}"/>
    <cellStyle name="Uwaga 3" xfId="1441" hidden="1" xr:uid="{00000000-0005-0000-0000-00003F070000}"/>
    <cellStyle name="Uwaga 3" xfId="1429" hidden="1" xr:uid="{00000000-0005-0000-0000-000040070000}"/>
    <cellStyle name="Uwaga 3" xfId="1427" hidden="1" xr:uid="{00000000-0005-0000-0000-000041070000}"/>
    <cellStyle name="Uwaga 3" xfId="1425" hidden="1" xr:uid="{00000000-0005-0000-0000-000042070000}"/>
    <cellStyle name="Uwaga 3" xfId="1414" hidden="1" xr:uid="{00000000-0005-0000-0000-000043070000}"/>
    <cellStyle name="Uwaga 3" xfId="1412" hidden="1" xr:uid="{00000000-0005-0000-0000-000044070000}"/>
    <cellStyle name="Uwaga 3" xfId="1410" hidden="1" xr:uid="{00000000-0005-0000-0000-000045070000}"/>
    <cellStyle name="Uwaga 3" xfId="1399" hidden="1" xr:uid="{00000000-0005-0000-0000-000046070000}"/>
    <cellStyle name="Uwaga 3" xfId="1397" hidden="1" xr:uid="{00000000-0005-0000-0000-000047070000}"/>
    <cellStyle name="Uwaga 3" xfId="1395" hidden="1" xr:uid="{00000000-0005-0000-0000-000048070000}"/>
    <cellStyle name="Uwaga 3" xfId="1384" hidden="1" xr:uid="{00000000-0005-0000-0000-000049070000}"/>
    <cellStyle name="Uwaga 3" xfId="1382" hidden="1" xr:uid="{00000000-0005-0000-0000-00004A070000}"/>
    <cellStyle name="Uwaga 3" xfId="1380" hidden="1" xr:uid="{00000000-0005-0000-0000-00004B070000}"/>
    <cellStyle name="Uwaga 3" xfId="1369" hidden="1" xr:uid="{00000000-0005-0000-0000-00004C070000}"/>
    <cellStyle name="Uwaga 3" xfId="1367" hidden="1" xr:uid="{00000000-0005-0000-0000-00004D070000}"/>
    <cellStyle name="Uwaga 3" xfId="1365" hidden="1" xr:uid="{00000000-0005-0000-0000-00004E070000}"/>
    <cellStyle name="Uwaga 3" xfId="1354" hidden="1" xr:uid="{00000000-0005-0000-0000-00004F070000}"/>
    <cellStyle name="Uwaga 3" xfId="1352" hidden="1" xr:uid="{00000000-0005-0000-0000-000050070000}"/>
    <cellStyle name="Uwaga 3" xfId="1350" hidden="1" xr:uid="{00000000-0005-0000-0000-000051070000}"/>
    <cellStyle name="Uwaga 3" xfId="1339" hidden="1" xr:uid="{00000000-0005-0000-0000-000052070000}"/>
    <cellStyle name="Uwaga 3" xfId="1337" hidden="1" xr:uid="{00000000-0005-0000-0000-000053070000}"/>
    <cellStyle name="Uwaga 3" xfId="1335" hidden="1" xr:uid="{00000000-0005-0000-0000-000054070000}"/>
    <cellStyle name="Uwaga 3" xfId="1324" hidden="1" xr:uid="{00000000-0005-0000-0000-000055070000}"/>
    <cellStyle name="Uwaga 3" xfId="1322" hidden="1" xr:uid="{00000000-0005-0000-0000-000056070000}"/>
    <cellStyle name="Uwaga 3" xfId="1320" hidden="1" xr:uid="{00000000-0005-0000-0000-000057070000}"/>
    <cellStyle name="Uwaga 3" xfId="1309" hidden="1" xr:uid="{00000000-0005-0000-0000-000058070000}"/>
    <cellStyle name="Uwaga 3" xfId="1307" hidden="1" xr:uid="{00000000-0005-0000-0000-000059070000}"/>
    <cellStyle name="Uwaga 3" xfId="1305" hidden="1" xr:uid="{00000000-0005-0000-0000-00005A070000}"/>
    <cellStyle name="Uwaga 3" xfId="1294" hidden="1" xr:uid="{00000000-0005-0000-0000-00005B070000}"/>
    <cellStyle name="Uwaga 3" xfId="1292" hidden="1" xr:uid="{00000000-0005-0000-0000-00005C070000}"/>
    <cellStyle name="Uwaga 3" xfId="1290" hidden="1" xr:uid="{00000000-0005-0000-0000-00005D070000}"/>
    <cellStyle name="Uwaga 3" xfId="1279" hidden="1" xr:uid="{00000000-0005-0000-0000-00005E070000}"/>
    <cellStyle name="Uwaga 3" xfId="1277" hidden="1" xr:uid="{00000000-0005-0000-0000-00005F070000}"/>
    <cellStyle name="Uwaga 3" xfId="1275" hidden="1" xr:uid="{00000000-0005-0000-0000-000060070000}"/>
    <cellStyle name="Uwaga 3" xfId="1264" hidden="1" xr:uid="{00000000-0005-0000-0000-000061070000}"/>
    <cellStyle name="Uwaga 3" xfId="1262" hidden="1" xr:uid="{00000000-0005-0000-0000-000062070000}"/>
    <cellStyle name="Uwaga 3" xfId="1260" hidden="1" xr:uid="{00000000-0005-0000-0000-000063070000}"/>
    <cellStyle name="Uwaga 3" xfId="1249" hidden="1" xr:uid="{00000000-0005-0000-0000-000064070000}"/>
    <cellStyle name="Uwaga 3" xfId="1247" hidden="1" xr:uid="{00000000-0005-0000-0000-000065070000}"/>
    <cellStyle name="Uwaga 3" xfId="1244" hidden="1" xr:uid="{00000000-0005-0000-0000-000066070000}"/>
    <cellStyle name="Uwaga 3" xfId="1234" hidden="1" xr:uid="{00000000-0005-0000-0000-000067070000}"/>
    <cellStyle name="Uwaga 3" xfId="1231" hidden="1" xr:uid="{00000000-0005-0000-0000-000068070000}"/>
    <cellStyle name="Uwaga 3" xfId="1228" hidden="1" xr:uid="{00000000-0005-0000-0000-000069070000}"/>
    <cellStyle name="Uwaga 3" xfId="1219" hidden="1" xr:uid="{00000000-0005-0000-0000-00006A070000}"/>
    <cellStyle name="Uwaga 3" xfId="1217" hidden="1" xr:uid="{00000000-0005-0000-0000-00006B070000}"/>
    <cellStyle name="Uwaga 3" xfId="1214" hidden="1" xr:uid="{00000000-0005-0000-0000-00006C070000}"/>
    <cellStyle name="Uwaga 3" xfId="1204" hidden="1" xr:uid="{00000000-0005-0000-0000-00006D070000}"/>
    <cellStyle name="Uwaga 3" xfId="1202" hidden="1" xr:uid="{00000000-0005-0000-0000-00006E070000}"/>
    <cellStyle name="Uwaga 3" xfId="1200" hidden="1" xr:uid="{00000000-0005-0000-0000-00006F070000}"/>
    <cellStyle name="Uwaga 3" xfId="1189" hidden="1" xr:uid="{00000000-0005-0000-0000-000070070000}"/>
    <cellStyle name="Uwaga 3" xfId="1187" hidden="1" xr:uid="{00000000-0005-0000-0000-000071070000}"/>
    <cellStyle name="Uwaga 3" xfId="1185" hidden="1" xr:uid="{00000000-0005-0000-0000-000072070000}"/>
    <cellStyle name="Uwaga 3" xfId="1174" hidden="1" xr:uid="{00000000-0005-0000-0000-000073070000}"/>
    <cellStyle name="Uwaga 3" xfId="1172" hidden="1" xr:uid="{00000000-0005-0000-0000-000074070000}"/>
    <cellStyle name="Uwaga 3" xfId="1170" hidden="1" xr:uid="{00000000-0005-0000-0000-000075070000}"/>
    <cellStyle name="Uwaga 3" xfId="1159" hidden="1" xr:uid="{00000000-0005-0000-0000-000076070000}"/>
    <cellStyle name="Uwaga 3" xfId="1157" hidden="1" xr:uid="{00000000-0005-0000-0000-000077070000}"/>
    <cellStyle name="Uwaga 3" xfId="1155" hidden="1" xr:uid="{00000000-0005-0000-0000-000078070000}"/>
    <cellStyle name="Uwaga 3" xfId="1144" hidden="1" xr:uid="{00000000-0005-0000-0000-000079070000}"/>
    <cellStyle name="Uwaga 3" xfId="1142" hidden="1" xr:uid="{00000000-0005-0000-0000-00007A070000}"/>
    <cellStyle name="Uwaga 3" xfId="1140" hidden="1" xr:uid="{00000000-0005-0000-0000-00007B070000}"/>
    <cellStyle name="Uwaga 3" xfId="1129" hidden="1" xr:uid="{00000000-0005-0000-0000-00007C070000}"/>
    <cellStyle name="Uwaga 3" xfId="1127" hidden="1" xr:uid="{00000000-0005-0000-0000-00007D070000}"/>
    <cellStyle name="Uwaga 3" xfId="1124" hidden="1" xr:uid="{00000000-0005-0000-0000-00007E070000}"/>
    <cellStyle name="Uwaga 3" xfId="1114" hidden="1" xr:uid="{00000000-0005-0000-0000-00007F070000}"/>
    <cellStyle name="Uwaga 3" xfId="1111" hidden="1" xr:uid="{00000000-0005-0000-0000-000080070000}"/>
    <cellStyle name="Uwaga 3" xfId="1108" hidden="1" xr:uid="{00000000-0005-0000-0000-000081070000}"/>
    <cellStyle name="Uwaga 3" xfId="1099" hidden="1" xr:uid="{00000000-0005-0000-0000-000082070000}"/>
    <cellStyle name="Uwaga 3" xfId="1096" hidden="1" xr:uid="{00000000-0005-0000-0000-000083070000}"/>
    <cellStyle name="Uwaga 3" xfId="1093" hidden="1" xr:uid="{00000000-0005-0000-0000-000084070000}"/>
    <cellStyle name="Uwaga 3" xfId="1084" hidden="1" xr:uid="{00000000-0005-0000-0000-000085070000}"/>
    <cellStyle name="Uwaga 3" xfId="1082" hidden="1" xr:uid="{00000000-0005-0000-0000-000086070000}"/>
    <cellStyle name="Uwaga 3" xfId="1080" hidden="1" xr:uid="{00000000-0005-0000-0000-000087070000}"/>
    <cellStyle name="Uwaga 3" xfId="1069" hidden="1" xr:uid="{00000000-0005-0000-0000-000088070000}"/>
    <cellStyle name="Uwaga 3" xfId="1066" hidden="1" xr:uid="{00000000-0005-0000-0000-000089070000}"/>
    <cellStyle name="Uwaga 3" xfId="1063" hidden="1" xr:uid="{00000000-0005-0000-0000-00008A070000}"/>
    <cellStyle name="Uwaga 3" xfId="1054" hidden="1" xr:uid="{00000000-0005-0000-0000-00008B070000}"/>
    <cellStyle name="Uwaga 3" xfId="1051" hidden="1" xr:uid="{00000000-0005-0000-0000-00008C070000}"/>
    <cellStyle name="Uwaga 3" xfId="1048" hidden="1" xr:uid="{00000000-0005-0000-0000-00008D070000}"/>
    <cellStyle name="Uwaga 3" xfId="1039" hidden="1" xr:uid="{00000000-0005-0000-0000-00008E070000}"/>
    <cellStyle name="Uwaga 3" xfId="1036" hidden="1" xr:uid="{00000000-0005-0000-0000-00008F070000}"/>
    <cellStyle name="Uwaga 3" xfId="1033" hidden="1" xr:uid="{00000000-0005-0000-0000-000090070000}"/>
    <cellStyle name="Uwaga 3" xfId="1026" hidden="1" xr:uid="{00000000-0005-0000-0000-000091070000}"/>
    <cellStyle name="Uwaga 3" xfId="1022" hidden="1" xr:uid="{00000000-0005-0000-0000-000092070000}"/>
    <cellStyle name="Uwaga 3" xfId="1019" hidden="1" xr:uid="{00000000-0005-0000-0000-000093070000}"/>
    <cellStyle name="Uwaga 3" xfId="1011" hidden="1" xr:uid="{00000000-0005-0000-0000-000094070000}"/>
    <cellStyle name="Uwaga 3" xfId="1007" hidden="1" xr:uid="{00000000-0005-0000-0000-000095070000}"/>
    <cellStyle name="Uwaga 3" xfId="1004" hidden="1" xr:uid="{00000000-0005-0000-0000-000096070000}"/>
    <cellStyle name="Uwaga 3" xfId="996" hidden="1" xr:uid="{00000000-0005-0000-0000-000097070000}"/>
    <cellStyle name="Uwaga 3" xfId="992" hidden="1" xr:uid="{00000000-0005-0000-0000-000098070000}"/>
    <cellStyle name="Uwaga 3" xfId="988" hidden="1" xr:uid="{00000000-0005-0000-0000-000099070000}"/>
    <cellStyle name="Uwaga 3" xfId="981" hidden="1" xr:uid="{00000000-0005-0000-0000-00009A070000}"/>
    <cellStyle name="Uwaga 3" xfId="977" hidden="1" xr:uid="{00000000-0005-0000-0000-00009B070000}"/>
    <cellStyle name="Uwaga 3" xfId="974" hidden="1" xr:uid="{00000000-0005-0000-0000-00009C070000}"/>
    <cellStyle name="Uwaga 3" xfId="966" hidden="1" xr:uid="{00000000-0005-0000-0000-00009D070000}"/>
    <cellStyle name="Uwaga 3" xfId="962" hidden="1" xr:uid="{00000000-0005-0000-0000-00009E070000}"/>
    <cellStyle name="Uwaga 3" xfId="959" hidden="1" xr:uid="{00000000-0005-0000-0000-00009F070000}"/>
    <cellStyle name="Uwaga 3" xfId="950" hidden="1" xr:uid="{00000000-0005-0000-0000-0000A0070000}"/>
    <cellStyle name="Uwaga 3" xfId="945" hidden="1" xr:uid="{00000000-0005-0000-0000-0000A1070000}"/>
    <cellStyle name="Uwaga 3" xfId="941" hidden="1" xr:uid="{00000000-0005-0000-0000-0000A2070000}"/>
    <cellStyle name="Uwaga 3" xfId="935" hidden="1" xr:uid="{00000000-0005-0000-0000-0000A3070000}"/>
    <cellStyle name="Uwaga 3" xfId="930" hidden="1" xr:uid="{00000000-0005-0000-0000-0000A4070000}"/>
    <cellStyle name="Uwaga 3" xfId="926" hidden="1" xr:uid="{00000000-0005-0000-0000-0000A5070000}"/>
    <cellStyle name="Uwaga 3" xfId="920" hidden="1" xr:uid="{00000000-0005-0000-0000-0000A6070000}"/>
    <cellStyle name="Uwaga 3" xfId="915" hidden="1" xr:uid="{00000000-0005-0000-0000-0000A7070000}"/>
    <cellStyle name="Uwaga 3" xfId="911" hidden="1" xr:uid="{00000000-0005-0000-0000-0000A8070000}"/>
    <cellStyle name="Uwaga 3" xfId="906" hidden="1" xr:uid="{00000000-0005-0000-0000-0000A9070000}"/>
    <cellStyle name="Uwaga 3" xfId="902" hidden="1" xr:uid="{00000000-0005-0000-0000-0000AA070000}"/>
    <cellStyle name="Uwaga 3" xfId="898" hidden="1" xr:uid="{00000000-0005-0000-0000-0000AB070000}"/>
    <cellStyle name="Uwaga 3" xfId="891" hidden="1" xr:uid="{00000000-0005-0000-0000-0000AC070000}"/>
    <cellStyle name="Uwaga 3" xfId="886" hidden="1" xr:uid="{00000000-0005-0000-0000-0000AD070000}"/>
    <cellStyle name="Uwaga 3" xfId="882" hidden="1" xr:uid="{00000000-0005-0000-0000-0000AE070000}"/>
    <cellStyle name="Uwaga 3" xfId="875" hidden="1" xr:uid="{00000000-0005-0000-0000-0000AF070000}"/>
    <cellStyle name="Uwaga 3" xfId="870" hidden="1" xr:uid="{00000000-0005-0000-0000-0000B0070000}"/>
    <cellStyle name="Uwaga 3" xfId="866" hidden="1" xr:uid="{00000000-0005-0000-0000-0000B1070000}"/>
    <cellStyle name="Uwaga 3" xfId="861" hidden="1" xr:uid="{00000000-0005-0000-0000-0000B2070000}"/>
    <cellStyle name="Uwaga 3" xfId="856" hidden="1" xr:uid="{00000000-0005-0000-0000-0000B3070000}"/>
    <cellStyle name="Uwaga 3" xfId="852" hidden="1" xr:uid="{00000000-0005-0000-0000-0000B4070000}"/>
    <cellStyle name="Uwaga 3" xfId="846" hidden="1" xr:uid="{00000000-0005-0000-0000-0000B5070000}"/>
    <cellStyle name="Uwaga 3" xfId="842" hidden="1" xr:uid="{00000000-0005-0000-0000-0000B6070000}"/>
    <cellStyle name="Uwaga 3" xfId="839" hidden="1" xr:uid="{00000000-0005-0000-0000-0000B7070000}"/>
    <cellStyle name="Uwaga 3" xfId="832" hidden="1" xr:uid="{00000000-0005-0000-0000-0000B8070000}"/>
    <cellStyle name="Uwaga 3" xfId="827" hidden="1" xr:uid="{00000000-0005-0000-0000-0000B9070000}"/>
    <cellStyle name="Uwaga 3" xfId="822" hidden="1" xr:uid="{00000000-0005-0000-0000-0000BA070000}"/>
    <cellStyle name="Uwaga 3" xfId="816" hidden="1" xr:uid="{00000000-0005-0000-0000-0000BB070000}"/>
    <cellStyle name="Uwaga 3" xfId="811" hidden="1" xr:uid="{00000000-0005-0000-0000-0000BC070000}"/>
    <cellStyle name="Uwaga 3" xfId="806" hidden="1" xr:uid="{00000000-0005-0000-0000-0000BD070000}"/>
    <cellStyle name="Uwaga 3" xfId="801" hidden="1" xr:uid="{00000000-0005-0000-0000-0000BE070000}"/>
    <cellStyle name="Uwaga 3" xfId="796" hidden="1" xr:uid="{00000000-0005-0000-0000-0000BF070000}"/>
    <cellStyle name="Uwaga 3" xfId="791" hidden="1" xr:uid="{00000000-0005-0000-0000-0000C0070000}"/>
    <cellStyle name="Uwaga 3" xfId="787" hidden="1" xr:uid="{00000000-0005-0000-0000-0000C1070000}"/>
    <cellStyle name="Uwaga 3" xfId="783" hidden="1" xr:uid="{00000000-0005-0000-0000-0000C2070000}"/>
    <cellStyle name="Uwaga 3" xfId="778" hidden="1" xr:uid="{00000000-0005-0000-0000-0000C3070000}"/>
    <cellStyle name="Uwaga 3" xfId="771" hidden="1" xr:uid="{00000000-0005-0000-0000-0000C4070000}"/>
    <cellStyle name="Uwaga 3" xfId="766" hidden="1" xr:uid="{00000000-0005-0000-0000-0000C5070000}"/>
    <cellStyle name="Uwaga 3" xfId="761" hidden="1" xr:uid="{00000000-0005-0000-0000-0000C6070000}"/>
    <cellStyle name="Uwaga 3" xfId="755" hidden="1" xr:uid="{00000000-0005-0000-0000-0000C7070000}"/>
    <cellStyle name="Uwaga 3" xfId="750" hidden="1" xr:uid="{00000000-0005-0000-0000-0000C8070000}"/>
    <cellStyle name="Uwaga 3" xfId="746" hidden="1" xr:uid="{00000000-0005-0000-0000-0000C9070000}"/>
    <cellStyle name="Uwaga 3" xfId="741" hidden="1" xr:uid="{00000000-0005-0000-0000-0000CA070000}"/>
    <cellStyle name="Uwaga 3" xfId="736" hidden="1" xr:uid="{00000000-0005-0000-0000-0000CB070000}"/>
    <cellStyle name="Uwaga 3" xfId="731" hidden="1" xr:uid="{00000000-0005-0000-0000-0000CC070000}"/>
    <cellStyle name="Uwaga 3" xfId="727" hidden="1" xr:uid="{00000000-0005-0000-0000-0000CD070000}"/>
    <cellStyle name="Uwaga 3" xfId="722" hidden="1" xr:uid="{00000000-0005-0000-0000-0000CE070000}"/>
    <cellStyle name="Uwaga 3" xfId="717" hidden="1" xr:uid="{00000000-0005-0000-0000-0000CF070000}"/>
    <cellStyle name="Uwaga 3" xfId="712" hidden="1" xr:uid="{00000000-0005-0000-0000-0000D0070000}"/>
    <cellStyle name="Uwaga 3" xfId="708" hidden="1" xr:uid="{00000000-0005-0000-0000-0000D1070000}"/>
    <cellStyle name="Uwaga 3" xfId="704" hidden="1" xr:uid="{00000000-0005-0000-0000-0000D2070000}"/>
    <cellStyle name="Uwaga 3" xfId="697" hidden="1" xr:uid="{00000000-0005-0000-0000-0000D3070000}"/>
    <cellStyle name="Uwaga 3" xfId="693" hidden="1" xr:uid="{00000000-0005-0000-0000-0000D4070000}"/>
    <cellStyle name="Uwaga 3" xfId="688" hidden="1" xr:uid="{00000000-0005-0000-0000-0000D5070000}"/>
    <cellStyle name="Uwaga 3" xfId="682" hidden="1" xr:uid="{00000000-0005-0000-0000-0000D6070000}"/>
    <cellStyle name="Uwaga 3" xfId="678" hidden="1" xr:uid="{00000000-0005-0000-0000-0000D7070000}"/>
    <cellStyle name="Uwaga 3" xfId="673" hidden="1" xr:uid="{00000000-0005-0000-0000-0000D8070000}"/>
    <cellStyle name="Uwaga 3" xfId="667" hidden="1" xr:uid="{00000000-0005-0000-0000-0000D9070000}"/>
    <cellStyle name="Uwaga 3" xfId="663" hidden="1" xr:uid="{00000000-0005-0000-0000-0000DA070000}"/>
    <cellStyle name="Uwaga 3" xfId="659" hidden="1" xr:uid="{00000000-0005-0000-0000-0000DB070000}"/>
    <cellStyle name="Uwaga 3" xfId="652" hidden="1" xr:uid="{00000000-0005-0000-0000-0000DC070000}"/>
    <cellStyle name="Uwaga 3" xfId="648" hidden="1" xr:uid="{00000000-0005-0000-0000-0000DD070000}"/>
    <cellStyle name="Uwaga 3" xfId="644" hidden="1" xr:uid="{00000000-0005-0000-0000-0000DE070000}"/>
    <cellStyle name="Uwaga 3" xfId="1508" hidden="1" xr:uid="{00000000-0005-0000-0000-0000DF070000}"/>
    <cellStyle name="Uwaga 3" xfId="1506" hidden="1" xr:uid="{00000000-0005-0000-0000-0000E0070000}"/>
    <cellStyle name="Uwaga 3" xfId="1504" hidden="1" xr:uid="{00000000-0005-0000-0000-0000E1070000}"/>
    <cellStyle name="Uwaga 3" xfId="1491" hidden="1" xr:uid="{00000000-0005-0000-0000-0000E2070000}"/>
    <cellStyle name="Uwaga 3" xfId="1490" hidden="1" xr:uid="{00000000-0005-0000-0000-0000E3070000}"/>
    <cellStyle name="Uwaga 3" xfId="1489" hidden="1" xr:uid="{00000000-0005-0000-0000-0000E4070000}"/>
    <cellStyle name="Uwaga 3" xfId="1476" hidden="1" xr:uid="{00000000-0005-0000-0000-0000E5070000}"/>
    <cellStyle name="Uwaga 3" xfId="1475" hidden="1" xr:uid="{00000000-0005-0000-0000-0000E6070000}"/>
    <cellStyle name="Uwaga 3" xfId="1474" hidden="1" xr:uid="{00000000-0005-0000-0000-0000E7070000}"/>
    <cellStyle name="Uwaga 3" xfId="1462" hidden="1" xr:uid="{00000000-0005-0000-0000-0000E8070000}"/>
    <cellStyle name="Uwaga 3" xfId="1460" hidden="1" xr:uid="{00000000-0005-0000-0000-0000E9070000}"/>
    <cellStyle name="Uwaga 3" xfId="1459" hidden="1" xr:uid="{00000000-0005-0000-0000-0000EA070000}"/>
    <cellStyle name="Uwaga 3" xfId="1446" hidden="1" xr:uid="{00000000-0005-0000-0000-0000EB070000}"/>
    <cellStyle name="Uwaga 3" xfId="1445" hidden="1" xr:uid="{00000000-0005-0000-0000-0000EC070000}"/>
    <cellStyle name="Uwaga 3" xfId="1444" hidden="1" xr:uid="{00000000-0005-0000-0000-0000ED070000}"/>
    <cellStyle name="Uwaga 3" xfId="1432" hidden="1" xr:uid="{00000000-0005-0000-0000-0000EE070000}"/>
    <cellStyle name="Uwaga 3" xfId="1430" hidden="1" xr:uid="{00000000-0005-0000-0000-0000EF070000}"/>
    <cellStyle name="Uwaga 3" xfId="1428" hidden="1" xr:uid="{00000000-0005-0000-0000-0000F0070000}"/>
    <cellStyle name="Uwaga 3" xfId="1417" hidden="1" xr:uid="{00000000-0005-0000-0000-0000F1070000}"/>
    <cellStyle name="Uwaga 3" xfId="1415" hidden="1" xr:uid="{00000000-0005-0000-0000-0000F2070000}"/>
    <cellStyle name="Uwaga 3" xfId="1413" hidden="1" xr:uid="{00000000-0005-0000-0000-0000F3070000}"/>
    <cellStyle name="Uwaga 3" xfId="1402" hidden="1" xr:uid="{00000000-0005-0000-0000-0000F4070000}"/>
    <cellStyle name="Uwaga 3" xfId="1400" hidden="1" xr:uid="{00000000-0005-0000-0000-0000F5070000}"/>
    <cellStyle name="Uwaga 3" xfId="1398" hidden="1" xr:uid="{00000000-0005-0000-0000-0000F6070000}"/>
    <cellStyle name="Uwaga 3" xfId="1387" hidden="1" xr:uid="{00000000-0005-0000-0000-0000F7070000}"/>
    <cellStyle name="Uwaga 3" xfId="1385" hidden="1" xr:uid="{00000000-0005-0000-0000-0000F8070000}"/>
    <cellStyle name="Uwaga 3" xfId="1383" hidden="1" xr:uid="{00000000-0005-0000-0000-0000F9070000}"/>
    <cellStyle name="Uwaga 3" xfId="1372" hidden="1" xr:uid="{00000000-0005-0000-0000-0000FA070000}"/>
    <cellStyle name="Uwaga 3" xfId="1370" hidden="1" xr:uid="{00000000-0005-0000-0000-0000FB070000}"/>
    <cellStyle name="Uwaga 3" xfId="1368" hidden="1" xr:uid="{00000000-0005-0000-0000-0000FC070000}"/>
    <cellStyle name="Uwaga 3" xfId="1357" hidden="1" xr:uid="{00000000-0005-0000-0000-0000FD070000}"/>
    <cellStyle name="Uwaga 3" xfId="1355" hidden="1" xr:uid="{00000000-0005-0000-0000-0000FE070000}"/>
    <cellStyle name="Uwaga 3" xfId="1353" hidden="1" xr:uid="{00000000-0005-0000-0000-0000FF070000}"/>
    <cellStyle name="Uwaga 3" xfId="1342" hidden="1" xr:uid="{00000000-0005-0000-0000-000000080000}"/>
    <cellStyle name="Uwaga 3" xfId="1340" hidden="1" xr:uid="{00000000-0005-0000-0000-000001080000}"/>
    <cellStyle name="Uwaga 3" xfId="1338" hidden="1" xr:uid="{00000000-0005-0000-0000-000002080000}"/>
    <cellStyle name="Uwaga 3" xfId="1327" hidden="1" xr:uid="{00000000-0005-0000-0000-000003080000}"/>
    <cellStyle name="Uwaga 3" xfId="1325" hidden="1" xr:uid="{00000000-0005-0000-0000-000004080000}"/>
    <cellStyle name="Uwaga 3" xfId="1323" hidden="1" xr:uid="{00000000-0005-0000-0000-000005080000}"/>
    <cellStyle name="Uwaga 3" xfId="1312" hidden="1" xr:uid="{00000000-0005-0000-0000-000006080000}"/>
    <cellStyle name="Uwaga 3" xfId="1310" hidden="1" xr:uid="{00000000-0005-0000-0000-000007080000}"/>
    <cellStyle name="Uwaga 3" xfId="1308" hidden="1" xr:uid="{00000000-0005-0000-0000-000008080000}"/>
    <cellStyle name="Uwaga 3" xfId="1297" hidden="1" xr:uid="{00000000-0005-0000-0000-000009080000}"/>
    <cellStyle name="Uwaga 3" xfId="1295" hidden="1" xr:uid="{00000000-0005-0000-0000-00000A080000}"/>
    <cellStyle name="Uwaga 3" xfId="1293" hidden="1" xr:uid="{00000000-0005-0000-0000-00000B080000}"/>
    <cellStyle name="Uwaga 3" xfId="1282" hidden="1" xr:uid="{00000000-0005-0000-0000-00000C080000}"/>
    <cellStyle name="Uwaga 3" xfId="1280" hidden="1" xr:uid="{00000000-0005-0000-0000-00000D080000}"/>
    <cellStyle name="Uwaga 3" xfId="1278" hidden="1" xr:uid="{00000000-0005-0000-0000-00000E080000}"/>
    <cellStyle name="Uwaga 3" xfId="1267" hidden="1" xr:uid="{00000000-0005-0000-0000-00000F080000}"/>
    <cellStyle name="Uwaga 3" xfId="1265" hidden="1" xr:uid="{00000000-0005-0000-0000-000010080000}"/>
    <cellStyle name="Uwaga 3" xfId="1263" hidden="1" xr:uid="{00000000-0005-0000-0000-000011080000}"/>
    <cellStyle name="Uwaga 3" xfId="1252" hidden="1" xr:uid="{00000000-0005-0000-0000-000012080000}"/>
    <cellStyle name="Uwaga 3" xfId="1250" hidden="1" xr:uid="{00000000-0005-0000-0000-000013080000}"/>
    <cellStyle name="Uwaga 3" xfId="1248" hidden="1" xr:uid="{00000000-0005-0000-0000-000014080000}"/>
    <cellStyle name="Uwaga 3" xfId="1237" hidden="1" xr:uid="{00000000-0005-0000-0000-000015080000}"/>
    <cellStyle name="Uwaga 3" xfId="1235" hidden="1" xr:uid="{00000000-0005-0000-0000-000016080000}"/>
    <cellStyle name="Uwaga 3" xfId="1233" hidden="1" xr:uid="{00000000-0005-0000-0000-000017080000}"/>
    <cellStyle name="Uwaga 3" xfId="1222" hidden="1" xr:uid="{00000000-0005-0000-0000-000018080000}"/>
    <cellStyle name="Uwaga 3" xfId="1220" hidden="1" xr:uid="{00000000-0005-0000-0000-000019080000}"/>
    <cellStyle name="Uwaga 3" xfId="1218" hidden="1" xr:uid="{00000000-0005-0000-0000-00001A080000}"/>
    <cellStyle name="Uwaga 3" xfId="1207" hidden="1" xr:uid="{00000000-0005-0000-0000-00001B080000}"/>
    <cellStyle name="Uwaga 3" xfId="1205" hidden="1" xr:uid="{00000000-0005-0000-0000-00001C080000}"/>
    <cellStyle name="Uwaga 3" xfId="1203" hidden="1" xr:uid="{00000000-0005-0000-0000-00001D080000}"/>
    <cellStyle name="Uwaga 3" xfId="1192" hidden="1" xr:uid="{00000000-0005-0000-0000-00001E080000}"/>
    <cellStyle name="Uwaga 3" xfId="1190" hidden="1" xr:uid="{00000000-0005-0000-0000-00001F080000}"/>
    <cellStyle name="Uwaga 3" xfId="1188" hidden="1" xr:uid="{00000000-0005-0000-0000-000020080000}"/>
    <cellStyle name="Uwaga 3" xfId="1177" hidden="1" xr:uid="{00000000-0005-0000-0000-000021080000}"/>
    <cellStyle name="Uwaga 3" xfId="1175" hidden="1" xr:uid="{00000000-0005-0000-0000-000022080000}"/>
    <cellStyle name="Uwaga 3" xfId="1173" hidden="1" xr:uid="{00000000-0005-0000-0000-000023080000}"/>
    <cellStyle name="Uwaga 3" xfId="1162" hidden="1" xr:uid="{00000000-0005-0000-0000-000024080000}"/>
    <cellStyle name="Uwaga 3" xfId="1160" hidden="1" xr:uid="{00000000-0005-0000-0000-000025080000}"/>
    <cellStyle name="Uwaga 3" xfId="1158" hidden="1" xr:uid="{00000000-0005-0000-0000-000026080000}"/>
    <cellStyle name="Uwaga 3" xfId="1147" hidden="1" xr:uid="{00000000-0005-0000-0000-000027080000}"/>
    <cellStyle name="Uwaga 3" xfId="1145" hidden="1" xr:uid="{00000000-0005-0000-0000-000028080000}"/>
    <cellStyle name="Uwaga 3" xfId="1143" hidden="1" xr:uid="{00000000-0005-0000-0000-000029080000}"/>
    <cellStyle name="Uwaga 3" xfId="1132" hidden="1" xr:uid="{00000000-0005-0000-0000-00002A080000}"/>
    <cellStyle name="Uwaga 3" xfId="1130" hidden="1" xr:uid="{00000000-0005-0000-0000-00002B080000}"/>
    <cellStyle name="Uwaga 3" xfId="1128" hidden="1" xr:uid="{00000000-0005-0000-0000-00002C080000}"/>
    <cellStyle name="Uwaga 3" xfId="1117" hidden="1" xr:uid="{00000000-0005-0000-0000-00002D080000}"/>
    <cellStyle name="Uwaga 3" xfId="1115" hidden="1" xr:uid="{00000000-0005-0000-0000-00002E080000}"/>
    <cellStyle name="Uwaga 3" xfId="1112" hidden="1" xr:uid="{00000000-0005-0000-0000-00002F080000}"/>
    <cellStyle name="Uwaga 3" xfId="1102" hidden="1" xr:uid="{00000000-0005-0000-0000-000030080000}"/>
    <cellStyle name="Uwaga 3" xfId="1100" hidden="1" xr:uid="{00000000-0005-0000-0000-000031080000}"/>
    <cellStyle name="Uwaga 3" xfId="1098" hidden="1" xr:uid="{00000000-0005-0000-0000-000032080000}"/>
    <cellStyle name="Uwaga 3" xfId="1087" hidden="1" xr:uid="{00000000-0005-0000-0000-000033080000}"/>
    <cellStyle name="Uwaga 3" xfId="1085" hidden="1" xr:uid="{00000000-0005-0000-0000-000034080000}"/>
    <cellStyle name="Uwaga 3" xfId="1083" hidden="1" xr:uid="{00000000-0005-0000-0000-000035080000}"/>
    <cellStyle name="Uwaga 3" xfId="1072" hidden="1" xr:uid="{00000000-0005-0000-0000-000036080000}"/>
    <cellStyle name="Uwaga 3" xfId="1070" hidden="1" xr:uid="{00000000-0005-0000-0000-000037080000}"/>
    <cellStyle name="Uwaga 3" xfId="1067" hidden="1" xr:uid="{00000000-0005-0000-0000-000038080000}"/>
    <cellStyle name="Uwaga 3" xfId="1057" hidden="1" xr:uid="{00000000-0005-0000-0000-000039080000}"/>
    <cellStyle name="Uwaga 3" xfId="1055" hidden="1" xr:uid="{00000000-0005-0000-0000-00003A080000}"/>
    <cellStyle name="Uwaga 3" xfId="1052" hidden="1" xr:uid="{00000000-0005-0000-0000-00003B080000}"/>
    <cellStyle name="Uwaga 3" xfId="1042" hidden="1" xr:uid="{00000000-0005-0000-0000-00003C080000}"/>
    <cellStyle name="Uwaga 3" xfId="1040" hidden="1" xr:uid="{00000000-0005-0000-0000-00003D080000}"/>
    <cellStyle name="Uwaga 3" xfId="1037" hidden="1" xr:uid="{00000000-0005-0000-0000-00003E080000}"/>
    <cellStyle name="Uwaga 3" xfId="1028" hidden="1" xr:uid="{00000000-0005-0000-0000-00003F080000}"/>
    <cellStyle name="Uwaga 3" xfId="1025" hidden="1" xr:uid="{00000000-0005-0000-0000-000040080000}"/>
    <cellStyle name="Uwaga 3" xfId="1021" hidden="1" xr:uid="{00000000-0005-0000-0000-000041080000}"/>
    <cellStyle name="Uwaga 3" xfId="1013" hidden="1" xr:uid="{00000000-0005-0000-0000-000042080000}"/>
    <cellStyle name="Uwaga 3" xfId="1010" hidden="1" xr:uid="{00000000-0005-0000-0000-000043080000}"/>
    <cellStyle name="Uwaga 3" xfId="1006" hidden="1" xr:uid="{00000000-0005-0000-0000-000044080000}"/>
    <cellStyle name="Uwaga 3" xfId="998" hidden="1" xr:uid="{00000000-0005-0000-0000-000045080000}"/>
    <cellStyle name="Uwaga 3" xfId="995" hidden="1" xr:uid="{00000000-0005-0000-0000-000046080000}"/>
    <cellStyle name="Uwaga 3" xfId="991" hidden="1" xr:uid="{00000000-0005-0000-0000-000047080000}"/>
    <cellStyle name="Uwaga 3" xfId="983" hidden="1" xr:uid="{00000000-0005-0000-0000-000048080000}"/>
    <cellStyle name="Uwaga 3" xfId="980" hidden="1" xr:uid="{00000000-0005-0000-0000-000049080000}"/>
    <cellStyle name="Uwaga 3" xfId="976" hidden="1" xr:uid="{00000000-0005-0000-0000-00004A080000}"/>
    <cellStyle name="Uwaga 3" xfId="968" hidden="1" xr:uid="{00000000-0005-0000-0000-00004B080000}"/>
    <cellStyle name="Uwaga 3" xfId="965" hidden="1" xr:uid="{00000000-0005-0000-0000-00004C080000}"/>
    <cellStyle name="Uwaga 3" xfId="961" hidden="1" xr:uid="{00000000-0005-0000-0000-00004D080000}"/>
    <cellStyle name="Uwaga 3" xfId="953" hidden="1" xr:uid="{00000000-0005-0000-0000-00004E080000}"/>
    <cellStyle name="Uwaga 3" xfId="949" hidden="1" xr:uid="{00000000-0005-0000-0000-00004F080000}"/>
    <cellStyle name="Uwaga 3" xfId="944" hidden="1" xr:uid="{00000000-0005-0000-0000-000050080000}"/>
    <cellStyle name="Uwaga 3" xfId="938" hidden="1" xr:uid="{00000000-0005-0000-0000-000051080000}"/>
    <cellStyle name="Uwaga 3" xfId="934" hidden="1" xr:uid="{00000000-0005-0000-0000-000052080000}"/>
    <cellStyle name="Uwaga 3" xfId="929" hidden="1" xr:uid="{00000000-0005-0000-0000-000053080000}"/>
    <cellStyle name="Uwaga 3" xfId="923" hidden="1" xr:uid="{00000000-0005-0000-0000-000054080000}"/>
    <cellStyle name="Uwaga 3" xfId="919" hidden="1" xr:uid="{00000000-0005-0000-0000-000055080000}"/>
    <cellStyle name="Uwaga 3" xfId="914" hidden="1" xr:uid="{00000000-0005-0000-0000-000056080000}"/>
    <cellStyle name="Uwaga 3" xfId="908" hidden="1" xr:uid="{00000000-0005-0000-0000-000057080000}"/>
    <cellStyle name="Uwaga 3" xfId="905" hidden="1" xr:uid="{00000000-0005-0000-0000-000058080000}"/>
    <cellStyle name="Uwaga 3" xfId="901" hidden="1" xr:uid="{00000000-0005-0000-0000-000059080000}"/>
    <cellStyle name="Uwaga 3" xfId="893" hidden="1" xr:uid="{00000000-0005-0000-0000-00005A080000}"/>
    <cellStyle name="Uwaga 3" xfId="890" hidden="1" xr:uid="{00000000-0005-0000-0000-00005B080000}"/>
    <cellStyle name="Uwaga 3" xfId="885" hidden="1" xr:uid="{00000000-0005-0000-0000-00005C080000}"/>
    <cellStyle name="Uwaga 3" xfId="878" hidden="1" xr:uid="{00000000-0005-0000-0000-00005D080000}"/>
    <cellStyle name="Uwaga 3" xfId="874" hidden="1" xr:uid="{00000000-0005-0000-0000-00005E080000}"/>
    <cellStyle name="Uwaga 3" xfId="869" hidden="1" xr:uid="{00000000-0005-0000-0000-00005F080000}"/>
    <cellStyle name="Uwaga 3" xfId="863" hidden="1" xr:uid="{00000000-0005-0000-0000-000060080000}"/>
    <cellStyle name="Uwaga 3" xfId="859" hidden="1" xr:uid="{00000000-0005-0000-0000-000061080000}"/>
    <cellStyle name="Uwaga 3" xfId="854" hidden="1" xr:uid="{00000000-0005-0000-0000-000062080000}"/>
    <cellStyle name="Uwaga 3" xfId="848" hidden="1" xr:uid="{00000000-0005-0000-0000-000063080000}"/>
    <cellStyle name="Uwaga 3" xfId="845" hidden="1" xr:uid="{00000000-0005-0000-0000-000064080000}"/>
    <cellStyle name="Uwaga 3" xfId="841" hidden="1" xr:uid="{00000000-0005-0000-0000-000065080000}"/>
    <cellStyle name="Uwaga 3" xfId="833" hidden="1" xr:uid="{00000000-0005-0000-0000-000066080000}"/>
    <cellStyle name="Uwaga 3" xfId="828" hidden="1" xr:uid="{00000000-0005-0000-0000-000067080000}"/>
    <cellStyle name="Uwaga 3" xfId="823" hidden="1" xr:uid="{00000000-0005-0000-0000-000068080000}"/>
    <cellStyle name="Uwaga 3" xfId="818" hidden="1" xr:uid="{00000000-0005-0000-0000-000069080000}"/>
    <cellStyle name="Uwaga 3" xfId="813" hidden="1" xr:uid="{00000000-0005-0000-0000-00006A080000}"/>
    <cellStyle name="Uwaga 3" xfId="808" hidden="1" xr:uid="{00000000-0005-0000-0000-00006B080000}"/>
    <cellStyle name="Uwaga 3" xfId="803" hidden="1" xr:uid="{00000000-0005-0000-0000-00006C080000}"/>
    <cellStyle name="Uwaga 3" xfId="798" hidden="1" xr:uid="{00000000-0005-0000-0000-00006D080000}"/>
    <cellStyle name="Uwaga 3" xfId="793" hidden="1" xr:uid="{00000000-0005-0000-0000-00006E080000}"/>
    <cellStyle name="Uwaga 3" xfId="788" hidden="1" xr:uid="{00000000-0005-0000-0000-00006F080000}"/>
    <cellStyle name="Uwaga 3" xfId="784" hidden="1" xr:uid="{00000000-0005-0000-0000-000070080000}"/>
    <cellStyle name="Uwaga 3" xfId="779" hidden="1" xr:uid="{00000000-0005-0000-0000-000071080000}"/>
    <cellStyle name="Uwaga 3" xfId="772" hidden="1" xr:uid="{00000000-0005-0000-0000-000072080000}"/>
    <cellStyle name="Uwaga 3" xfId="767" hidden="1" xr:uid="{00000000-0005-0000-0000-000073080000}"/>
    <cellStyle name="Uwaga 3" xfId="762" hidden="1" xr:uid="{00000000-0005-0000-0000-000074080000}"/>
    <cellStyle name="Uwaga 3" xfId="757" hidden="1" xr:uid="{00000000-0005-0000-0000-000075080000}"/>
    <cellStyle name="Uwaga 3" xfId="752" hidden="1" xr:uid="{00000000-0005-0000-0000-000076080000}"/>
    <cellStyle name="Uwaga 3" xfId="747" hidden="1" xr:uid="{00000000-0005-0000-0000-000077080000}"/>
    <cellStyle name="Uwaga 3" xfId="742" hidden="1" xr:uid="{00000000-0005-0000-0000-000078080000}"/>
    <cellStyle name="Uwaga 3" xfId="737" hidden="1" xr:uid="{00000000-0005-0000-0000-000079080000}"/>
    <cellStyle name="Uwaga 3" xfId="732" hidden="1" xr:uid="{00000000-0005-0000-0000-00007A080000}"/>
    <cellStyle name="Uwaga 3" xfId="728" hidden="1" xr:uid="{00000000-0005-0000-0000-00007B080000}"/>
    <cellStyle name="Uwaga 3" xfId="723" hidden="1" xr:uid="{00000000-0005-0000-0000-00007C080000}"/>
    <cellStyle name="Uwaga 3" xfId="718" hidden="1" xr:uid="{00000000-0005-0000-0000-00007D080000}"/>
    <cellStyle name="Uwaga 3" xfId="713" hidden="1" xr:uid="{00000000-0005-0000-0000-00007E080000}"/>
    <cellStyle name="Uwaga 3" xfId="709" hidden="1" xr:uid="{00000000-0005-0000-0000-00007F080000}"/>
    <cellStyle name="Uwaga 3" xfId="705" hidden="1" xr:uid="{00000000-0005-0000-0000-000080080000}"/>
    <cellStyle name="Uwaga 3" xfId="698" hidden="1" xr:uid="{00000000-0005-0000-0000-000081080000}"/>
    <cellStyle name="Uwaga 3" xfId="694" hidden="1" xr:uid="{00000000-0005-0000-0000-000082080000}"/>
    <cellStyle name="Uwaga 3" xfId="689" hidden="1" xr:uid="{00000000-0005-0000-0000-000083080000}"/>
    <cellStyle name="Uwaga 3" xfId="683" hidden="1" xr:uid="{00000000-0005-0000-0000-000084080000}"/>
    <cellStyle name="Uwaga 3" xfId="679" hidden="1" xr:uid="{00000000-0005-0000-0000-000085080000}"/>
    <cellStyle name="Uwaga 3" xfId="674" hidden="1" xr:uid="{00000000-0005-0000-0000-000086080000}"/>
    <cellStyle name="Uwaga 3" xfId="668" hidden="1" xr:uid="{00000000-0005-0000-0000-000087080000}"/>
    <cellStyle name="Uwaga 3" xfId="664" hidden="1" xr:uid="{00000000-0005-0000-0000-000088080000}"/>
    <cellStyle name="Uwaga 3" xfId="660" hidden="1" xr:uid="{00000000-0005-0000-0000-000089080000}"/>
    <cellStyle name="Uwaga 3" xfId="653" hidden="1" xr:uid="{00000000-0005-0000-0000-00008A080000}"/>
    <cellStyle name="Uwaga 3" xfId="649" hidden="1" xr:uid="{00000000-0005-0000-0000-00008B080000}"/>
    <cellStyle name="Uwaga 3" xfId="645" hidden="1" xr:uid="{00000000-0005-0000-0000-00008C080000}"/>
    <cellStyle name="Uwaga 3" xfId="1512" hidden="1" xr:uid="{00000000-0005-0000-0000-00008D080000}"/>
    <cellStyle name="Uwaga 3" xfId="1511" hidden="1" xr:uid="{00000000-0005-0000-0000-00008E080000}"/>
    <cellStyle name="Uwaga 3" xfId="1509" hidden="1" xr:uid="{00000000-0005-0000-0000-00008F080000}"/>
    <cellStyle name="Uwaga 3" xfId="1496" hidden="1" xr:uid="{00000000-0005-0000-0000-000090080000}"/>
    <cellStyle name="Uwaga 3" xfId="1494" hidden="1" xr:uid="{00000000-0005-0000-0000-000091080000}"/>
    <cellStyle name="Uwaga 3" xfId="1492" hidden="1" xr:uid="{00000000-0005-0000-0000-000092080000}"/>
    <cellStyle name="Uwaga 3" xfId="1482" hidden="1" xr:uid="{00000000-0005-0000-0000-000093080000}"/>
    <cellStyle name="Uwaga 3" xfId="1480" hidden="1" xr:uid="{00000000-0005-0000-0000-000094080000}"/>
    <cellStyle name="Uwaga 3" xfId="1478" hidden="1" xr:uid="{00000000-0005-0000-0000-000095080000}"/>
    <cellStyle name="Uwaga 3" xfId="1467" hidden="1" xr:uid="{00000000-0005-0000-0000-000096080000}"/>
    <cellStyle name="Uwaga 3" xfId="1465" hidden="1" xr:uid="{00000000-0005-0000-0000-000097080000}"/>
    <cellStyle name="Uwaga 3" xfId="1463" hidden="1" xr:uid="{00000000-0005-0000-0000-000098080000}"/>
    <cellStyle name="Uwaga 3" xfId="1450" hidden="1" xr:uid="{00000000-0005-0000-0000-000099080000}"/>
    <cellStyle name="Uwaga 3" xfId="1448" hidden="1" xr:uid="{00000000-0005-0000-0000-00009A080000}"/>
    <cellStyle name="Uwaga 3" xfId="1447" hidden="1" xr:uid="{00000000-0005-0000-0000-00009B080000}"/>
    <cellStyle name="Uwaga 3" xfId="1434" hidden="1" xr:uid="{00000000-0005-0000-0000-00009C080000}"/>
    <cellStyle name="Uwaga 3" xfId="1433" hidden="1" xr:uid="{00000000-0005-0000-0000-00009D080000}"/>
    <cellStyle name="Uwaga 3" xfId="1431" hidden="1" xr:uid="{00000000-0005-0000-0000-00009E080000}"/>
    <cellStyle name="Uwaga 3" xfId="1419" hidden="1" xr:uid="{00000000-0005-0000-0000-00009F080000}"/>
    <cellStyle name="Uwaga 3" xfId="1418" hidden="1" xr:uid="{00000000-0005-0000-0000-0000A0080000}"/>
    <cellStyle name="Uwaga 3" xfId="1416" hidden="1" xr:uid="{00000000-0005-0000-0000-0000A1080000}"/>
    <cellStyle name="Uwaga 3" xfId="1404" hidden="1" xr:uid="{00000000-0005-0000-0000-0000A2080000}"/>
    <cellStyle name="Uwaga 3" xfId="1403" hidden="1" xr:uid="{00000000-0005-0000-0000-0000A3080000}"/>
    <cellStyle name="Uwaga 3" xfId="1401" hidden="1" xr:uid="{00000000-0005-0000-0000-0000A4080000}"/>
    <cellStyle name="Uwaga 3" xfId="1389" hidden="1" xr:uid="{00000000-0005-0000-0000-0000A5080000}"/>
    <cellStyle name="Uwaga 3" xfId="1388" hidden="1" xr:uid="{00000000-0005-0000-0000-0000A6080000}"/>
    <cellStyle name="Uwaga 3" xfId="1386" hidden="1" xr:uid="{00000000-0005-0000-0000-0000A7080000}"/>
    <cellStyle name="Uwaga 3" xfId="1374" hidden="1" xr:uid="{00000000-0005-0000-0000-0000A8080000}"/>
    <cellStyle name="Uwaga 3" xfId="1373" hidden="1" xr:uid="{00000000-0005-0000-0000-0000A9080000}"/>
    <cellStyle name="Uwaga 3" xfId="1371" hidden="1" xr:uid="{00000000-0005-0000-0000-0000AA080000}"/>
    <cellStyle name="Uwaga 3" xfId="1359" hidden="1" xr:uid="{00000000-0005-0000-0000-0000AB080000}"/>
    <cellStyle name="Uwaga 3" xfId="1358" hidden="1" xr:uid="{00000000-0005-0000-0000-0000AC080000}"/>
    <cellStyle name="Uwaga 3" xfId="1356" hidden="1" xr:uid="{00000000-0005-0000-0000-0000AD080000}"/>
    <cellStyle name="Uwaga 3" xfId="1344" hidden="1" xr:uid="{00000000-0005-0000-0000-0000AE080000}"/>
    <cellStyle name="Uwaga 3" xfId="1343" hidden="1" xr:uid="{00000000-0005-0000-0000-0000AF080000}"/>
    <cellStyle name="Uwaga 3" xfId="1341" hidden="1" xr:uid="{00000000-0005-0000-0000-0000B0080000}"/>
    <cellStyle name="Uwaga 3" xfId="1329" hidden="1" xr:uid="{00000000-0005-0000-0000-0000B1080000}"/>
    <cellStyle name="Uwaga 3" xfId="1328" hidden="1" xr:uid="{00000000-0005-0000-0000-0000B2080000}"/>
    <cellStyle name="Uwaga 3" xfId="1326" hidden="1" xr:uid="{00000000-0005-0000-0000-0000B3080000}"/>
    <cellStyle name="Uwaga 3" xfId="1314" hidden="1" xr:uid="{00000000-0005-0000-0000-0000B4080000}"/>
    <cellStyle name="Uwaga 3" xfId="1313" hidden="1" xr:uid="{00000000-0005-0000-0000-0000B5080000}"/>
    <cellStyle name="Uwaga 3" xfId="1311" hidden="1" xr:uid="{00000000-0005-0000-0000-0000B6080000}"/>
    <cellStyle name="Uwaga 3" xfId="1299" hidden="1" xr:uid="{00000000-0005-0000-0000-0000B7080000}"/>
    <cellStyle name="Uwaga 3" xfId="1298" hidden="1" xr:uid="{00000000-0005-0000-0000-0000B8080000}"/>
    <cellStyle name="Uwaga 3" xfId="1296" hidden="1" xr:uid="{00000000-0005-0000-0000-0000B9080000}"/>
    <cellStyle name="Uwaga 3" xfId="1284" hidden="1" xr:uid="{00000000-0005-0000-0000-0000BA080000}"/>
    <cellStyle name="Uwaga 3" xfId="1283" hidden="1" xr:uid="{00000000-0005-0000-0000-0000BB080000}"/>
    <cellStyle name="Uwaga 3" xfId="1281" hidden="1" xr:uid="{00000000-0005-0000-0000-0000BC080000}"/>
    <cellStyle name="Uwaga 3" xfId="1269" hidden="1" xr:uid="{00000000-0005-0000-0000-0000BD080000}"/>
    <cellStyle name="Uwaga 3" xfId="1268" hidden="1" xr:uid="{00000000-0005-0000-0000-0000BE080000}"/>
    <cellStyle name="Uwaga 3" xfId="1266" hidden="1" xr:uid="{00000000-0005-0000-0000-0000BF080000}"/>
    <cellStyle name="Uwaga 3" xfId="1254" hidden="1" xr:uid="{00000000-0005-0000-0000-0000C0080000}"/>
    <cellStyle name="Uwaga 3" xfId="1253" hidden="1" xr:uid="{00000000-0005-0000-0000-0000C1080000}"/>
    <cellStyle name="Uwaga 3" xfId="1251" hidden="1" xr:uid="{00000000-0005-0000-0000-0000C2080000}"/>
    <cellStyle name="Uwaga 3" xfId="1239" hidden="1" xr:uid="{00000000-0005-0000-0000-0000C3080000}"/>
    <cellStyle name="Uwaga 3" xfId="1238" hidden="1" xr:uid="{00000000-0005-0000-0000-0000C4080000}"/>
    <cellStyle name="Uwaga 3" xfId="1236" hidden="1" xr:uid="{00000000-0005-0000-0000-0000C5080000}"/>
    <cellStyle name="Uwaga 3" xfId="1224" hidden="1" xr:uid="{00000000-0005-0000-0000-0000C6080000}"/>
    <cellStyle name="Uwaga 3" xfId="1223" hidden="1" xr:uid="{00000000-0005-0000-0000-0000C7080000}"/>
    <cellStyle name="Uwaga 3" xfId="1221" hidden="1" xr:uid="{00000000-0005-0000-0000-0000C8080000}"/>
    <cellStyle name="Uwaga 3" xfId="1209" hidden="1" xr:uid="{00000000-0005-0000-0000-0000C9080000}"/>
    <cellStyle name="Uwaga 3" xfId="1208" hidden="1" xr:uid="{00000000-0005-0000-0000-0000CA080000}"/>
    <cellStyle name="Uwaga 3" xfId="1206" hidden="1" xr:uid="{00000000-0005-0000-0000-0000CB080000}"/>
    <cellStyle name="Uwaga 3" xfId="1194" hidden="1" xr:uid="{00000000-0005-0000-0000-0000CC080000}"/>
    <cellStyle name="Uwaga 3" xfId="1193" hidden="1" xr:uid="{00000000-0005-0000-0000-0000CD080000}"/>
    <cellStyle name="Uwaga 3" xfId="1191" hidden="1" xr:uid="{00000000-0005-0000-0000-0000CE080000}"/>
    <cellStyle name="Uwaga 3" xfId="1179" hidden="1" xr:uid="{00000000-0005-0000-0000-0000CF080000}"/>
    <cellStyle name="Uwaga 3" xfId="1178" hidden="1" xr:uid="{00000000-0005-0000-0000-0000D0080000}"/>
    <cellStyle name="Uwaga 3" xfId="1176" hidden="1" xr:uid="{00000000-0005-0000-0000-0000D1080000}"/>
    <cellStyle name="Uwaga 3" xfId="1164" hidden="1" xr:uid="{00000000-0005-0000-0000-0000D2080000}"/>
    <cellStyle name="Uwaga 3" xfId="1163" hidden="1" xr:uid="{00000000-0005-0000-0000-0000D3080000}"/>
    <cellStyle name="Uwaga 3" xfId="1161" hidden="1" xr:uid="{00000000-0005-0000-0000-0000D4080000}"/>
    <cellStyle name="Uwaga 3" xfId="1149" hidden="1" xr:uid="{00000000-0005-0000-0000-0000D5080000}"/>
    <cellStyle name="Uwaga 3" xfId="1148" hidden="1" xr:uid="{00000000-0005-0000-0000-0000D6080000}"/>
    <cellStyle name="Uwaga 3" xfId="1146" hidden="1" xr:uid="{00000000-0005-0000-0000-0000D7080000}"/>
    <cellStyle name="Uwaga 3" xfId="1134" hidden="1" xr:uid="{00000000-0005-0000-0000-0000D8080000}"/>
    <cellStyle name="Uwaga 3" xfId="1133" hidden="1" xr:uid="{00000000-0005-0000-0000-0000D9080000}"/>
    <cellStyle name="Uwaga 3" xfId="1131" hidden="1" xr:uid="{00000000-0005-0000-0000-0000DA080000}"/>
    <cellStyle name="Uwaga 3" xfId="1119" hidden="1" xr:uid="{00000000-0005-0000-0000-0000DB080000}"/>
    <cellStyle name="Uwaga 3" xfId="1118" hidden="1" xr:uid="{00000000-0005-0000-0000-0000DC080000}"/>
    <cellStyle name="Uwaga 3" xfId="1116" hidden="1" xr:uid="{00000000-0005-0000-0000-0000DD080000}"/>
    <cellStyle name="Uwaga 3" xfId="1104" hidden="1" xr:uid="{00000000-0005-0000-0000-0000DE080000}"/>
    <cellStyle name="Uwaga 3" xfId="1103" hidden="1" xr:uid="{00000000-0005-0000-0000-0000DF080000}"/>
    <cellStyle name="Uwaga 3" xfId="1101" hidden="1" xr:uid="{00000000-0005-0000-0000-0000E0080000}"/>
    <cellStyle name="Uwaga 3" xfId="1089" hidden="1" xr:uid="{00000000-0005-0000-0000-0000E1080000}"/>
    <cellStyle name="Uwaga 3" xfId="1088" hidden="1" xr:uid="{00000000-0005-0000-0000-0000E2080000}"/>
    <cellStyle name="Uwaga 3" xfId="1086" hidden="1" xr:uid="{00000000-0005-0000-0000-0000E3080000}"/>
    <cellStyle name="Uwaga 3" xfId="1074" hidden="1" xr:uid="{00000000-0005-0000-0000-0000E4080000}"/>
    <cellStyle name="Uwaga 3" xfId="1073" hidden="1" xr:uid="{00000000-0005-0000-0000-0000E5080000}"/>
    <cellStyle name="Uwaga 3" xfId="1071" hidden="1" xr:uid="{00000000-0005-0000-0000-0000E6080000}"/>
    <cellStyle name="Uwaga 3" xfId="1059" hidden="1" xr:uid="{00000000-0005-0000-0000-0000E7080000}"/>
    <cellStyle name="Uwaga 3" xfId="1058" hidden="1" xr:uid="{00000000-0005-0000-0000-0000E8080000}"/>
    <cellStyle name="Uwaga 3" xfId="1056" hidden="1" xr:uid="{00000000-0005-0000-0000-0000E9080000}"/>
    <cellStyle name="Uwaga 3" xfId="1044" hidden="1" xr:uid="{00000000-0005-0000-0000-0000EA080000}"/>
    <cellStyle name="Uwaga 3" xfId="1043" hidden="1" xr:uid="{00000000-0005-0000-0000-0000EB080000}"/>
    <cellStyle name="Uwaga 3" xfId="1041" hidden="1" xr:uid="{00000000-0005-0000-0000-0000EC080000}"/>
    <cellStyle name="Uwaga 3" xfId="1029" hidden="1" xr:uid="{00000000-0005-0000-0000-0000ED080000}"/>
    <cellStyle name="Uwaga 3" xfId="1027" hidden="1" xr:uid="{00000000-0005-0000-0000-0000EE080000}"/>
    <cellStyle name="Uwaga 3" xfId="1024" hidden="1" xr:uid="{00000000-0005-0000-0000-0000EF080000}"/>
    <cellStyle name="Uwaga 3" xfId="1014" hidden="1" xr:uid="{00000000-0005-0000-0000-0000F0080000}"/>
    <cellStyle name="Uwaga 3" xfId="1012" hidden="1" xr:uid="{00000000-0005-0000-0000-0000F1080000}"/>
    <cellStyle name="Uwaga 3" xfId="1009" hidden="1" xr:uid="{00000000-0005-0000-0000-0000F2080000}"/>
    <cellStyle name="Uwaga 3" xfId="999" hidden="1" xr:uid="{00000000-0005-0000-0000-0000F3080000}"/>
    <cellStyle name="Uwaga 3" xfId="997" hidden="1" xr:uid="{00000000-0005-0000-0000-0000F4080000}"/>
    <cellStyle name="Uwaga 3" xfId="994" hidden="1" xr:uid="{00000000-0005-0000-0000-0000F5080000}"/>
    <cellStyle name="Uwaga 3" xfId="984" hidden="1" xr:uid="{00000000-0005-0000-0000-0000F6080000}"/>
    <cellStyle name="Uwaga 3" xfId="982" hidden="1" xr:uid="{00000000-0005-0000-0000-0000F7080000}"/>
    <cellStyle name="Uwaga 3" xfId="979" hidden="1" xr:uid="{00000000-0005-0000-0000-0000F8080000}"/>
    <cellStyle name="Uwaga 3" xfId="969" hidden="1" xr:uid="{00000000-0005-0000-0000-0000F9080000}"/>
    <cellStyle name="Uwaga 3" xfId="967" hidden="1" xr:uid="{00000000-0005-0000-0000-0000FA080000}"/>
    <cellStyle name="Uwaga 3" xfId="964" hidden="1" xr:uid="{00000000-0005-0000-0000-0000FB080000}"/>
    <cellStyle name="Uwaga 3" xfId="954" hidden="1" xr:uid="{00000000-0005-0000-0000-0000FC080000}"/>
    <cellStyle name="Uwaga 3" xfId="952" hidden="1" xr:uid="{00000000-0005-0000-0000-0000FD080000}"/>
    <cellStyle name="Uwaga 3" xfId="948" hidden="1" xr:uid="{00000000-0005-0000-0000-0000FE080000}"/>
    <cellStyle name="Uwaga 3" xfId="939" hidden="1" xr:uid="{00000000-0005-0000-0000-0000FF080000}"/>
    <cellStyle name="Uwaga 3" xfId="936" hidden="1" xr:uid="{00000000-0005-0000-0000-000000090000}"/>
    <cellStyle name="Uwaga 3" xfId="932" hidden="1" xr:uid="{00000000-0005-0000-0000-000001090000}"/>
    <cellStyle name="Uwaga 3" xfId="924" hidden="1" xr:uid="{00000000-0005-0000-0000-000002090000}"/>
    <cellStyle name="Uwaga 3" xfId="922" hidden="1" xr:uid="{00000000-0005-0000-0000-000003090000}"/>
    <cellStyle name="Uwaga 3" xfId="918" hidden="1" xr:uid="{00000000-0005-0000-0000-000004090000}"/>
    <cellStyle name="Uwaga 3" xfId="909" hidden="1" xr:uid="{00000000-0005-0000-0000-000005090000}"/>
    <cellStyle name="Uwaga 3" xfId="907" hidden="1" xr:uid="{00000000-0005-0000-0000-000006090000}"/>
    <cellStyle name="Uwaga 3" xfId="904" hidden="1" xr:uid="{00000000-0005-0000-0000-000007090000}"/>
    <cellStyle name="Uwaga 3" xfId="894" hidden="1" xr:uid="{00000000-0005-0000-0000-000008090000}"/>
    <cellStyle name="Uwaga 3" xfId="892" hidden="1" xr:uid="{00000000-0005-0000-0000-000009090000}"/>
    <cellStyle name="Uwaga 3" xfId="887" hidden="1" xr:uid="{00000000-0005-0000-0000-00000A090000}"/>
    <cellStyle name="Uwaga 3" xfId="879" hidden="1" xr:uid="{00000000-0005-0000-0000-00000B090000}"/>
    <cellStyle name="Uwaga 3" xfId="877" hidden="1" xr:uid="{00000000-0005-0000-0000-00000C090000}"/>
    <cellStyle name="Uwaga 3" xfId="872" hidden="1" xr:uid="{00000000-0005-0000-0000-00000D090000}"/>
    <cellStyle name="Uwaga 3" xfId="864" hidden="1" xr:uid="{00000000-0005-0000-0000-00000E090000}"/>
    <cellStyle name="Uwaga 3" xfId="862" hidden="1" xr:uid="{00000000-0005-0000-0000-00000F090000}"/>
    <cellStyle name="Uwaga 3" xfId="857" hidden="1" xr:uid="{00000000-0005-0000-0000-000010090000}"/>
    <cellStyle name="Uwaga 3" xfId="849" hidden="1" xr:uid="{00000000-0005-0000-0000-000011090000}"/>
    <cellStyle name="Uwaga 3" xfId="847" hidden="1" xr:uid="{00000000-0005-0000-0000-000012090000}"/>
    <cellStyle name="Uwaga 3" xfId="843" hidden="1" xr:uid="{00000000-0005-0000-0000-000013090000}"/>
    <cellStyle name="Uwaga 3" xfId="834" hidden="1" xr:uid="{00000000-0005-0000-0000-000014090000}"/>
    <cellStyle name="Uwaga 3" xfId="831" hidden="1" xr:uid="{00000000-0005-0000-0000-000015090000}"/>
    <cellStyle name="Uwaga 3" xfId="826" hidden="1" xr:uid="{00000000-0005-0000-0000-000016090000}"/>
    <cellStyle name="Uwaga 3" xfId="819" hidden="1" xr:uid="{00000000-0005-0000-0000-000017090000}"/>
    <cellStyle name="Uwaga 3" xfId="815" hidden="1" xr:uid="{00000000-0005-0000-0000-000018090000}"/>
    <cellStyle name="Uwaga 3" xfId="810" hidden="1" xr:uid="{00000000-0005-0000-0000-000019090000}"/>
    <cellStyle name="Uwaga 3" xfId="804" hidden="1" xr:uid="{00000000-0005-0000-0000-00001A090000}"/>
    <cellStyle name="Uwaga 3" xfId="800" hidden="1" xr:uid="{00000000-0005-0000-0000-00001B090000}"/>
    <cellStyle name="Uwaga 3" xfId="795" hidden="1" xr:uid="{00000000-0005-0000-0000-00001C090000}"/>
    <cellStyle name="Uwaga 3" xfId="789" hidden="1" xr:uid="{00000000-0005-0000-0000-00001D090000}"/>
    <cellStyle name="Uwaga 3" xfId="786" hidden="1" xr:uid="{00000000-0005-0000-0000-00001E090000}"/>
    <cellStyle name="Uwaga 3" xfId="782" hidden="1" xr:uid="{00000000-0005-0000-0000-00001F090000}"/>
    <cellStyle name="Uwaga 3" xfId="773" hidden="1" xr:uid="{00000000-0005-0000-0000-000020090000}"/>
    <cellStyle name="Uwaga 3" xfId="768" hidden="1" xr:uid="{00000000-0005-0000-0000-000021090000}"/>
    <cellStyle name="Uwaga 3" xfId="763" hidden="1" xr:uid="{00000000-0005-0000-0000-000022090000}"/>
    <cellStyle name="Uwaga 3" xfId="758" hidden="1" xr:uid="{00000000-0005-0000-0000-000023090000}"/>
    <cellStyle name="Uwaga 3" xfId="753" hidden="1" xr:uid="{00000000-0005-0000-0000-000024090000}"/>
    <cellStyle name="Uwaga 3" xfId="748" hidden="1" xr:uid="{00000000-0005-0000-0000-000025090000}"/>
    <cellStyle name="Uwaga 3" xfId="743" hidden="1" xr:uid="{00000000-0005-0000-0000-000026090000}"/>
    <cellStyle name="Uwaga 3" xfId="738" hidden="1" xr:uid="{00000000-0005-0000-0000-000027090000}"/>
    <cellStyle name="Uwaga 3" xfId="733" hidden="1" xr:uid="{00000000-0005-0000-0000-000028090000}"/>
    <cellStyle name="Uwaga 3" xfId="729" hidden="1" xr:uid="{00000000-0005-0000-0000-000029090000}"/>
    <cellStyle name="Uwaga 3" xfId="724" hidden="1" xr:uid="{00000000-0005-0000-0000-00002A090000}"/>
    <cellStyle name="Uwaga 3" xfId="719" hidden="1" xr:uid="{00000000-0005-0000-0000-00002B090000}"/>
    <cellStyle name="Uwaga 3" xfId="714" hidden="1" xr:uid="{00000000-0005-0000-0000-00002C090000}"/>
    <cellStyle name="Uwaga 3" xfId="710" hidden="1" xr:uid="{00000000-0005-0000-0000-00002D090000}"/>
    <cellStyle name="Uwaga 3" xfId="706" hidden="1" xr:uid="{00000000-0005-0000-0000-00002E090000}"/>
    <cellStyle name="Uwaga 3" xfId="699" hidden="1" xr:uid="{00000000-0005-0000-0000-00002F090000}"/>
    <cellStyle name="Uwaga 3" xfId="695" hidden="1" xr:uid="{00000000-0005-0000-0000-000030090000}"/>
    <cellStyle name="Uwaga 3" xfId="690" hidden="1" xr:uid="{00000000-0005-0000-0000-000031090000}"/>
    <cellStyle name="Uwaga 3" xfId="684" hidden="1" xr:uid="{00000000-0005-0000-0000-000032090000}"/>
    <cellStyle name="Uwaga 3" xfId="680" hidden="1" xr:uid="{00000000-0005-0000-0000-000033090000}"/>
    <cellStyle name="Uwaga 3" xfId="675" hidden="1" xr:uid="{00000000-0005-0000-0000-000034090000}"/>
    <cellStyle name="Uwaga 3" xfId="669" hidden="1" xr:uid="{00000000-0005-0000-0000-000035090000}"/>
    <cellStyle name="Uwaga 3" xfId="665" hidden="1" xr:uid="{00000000-0005-0000-0000-000036090000}"/>
    <cellStyle name="Uwaga 3" xfId="661" hidden="1" xr:uid="{00000000-0005-0000-0000-000037090000}"/>
    <cellStyle name="Uwaga 3" xfId="654" hidden="1" xr:uid="{00000000-0005-0000-0000-000038090000}"/>
    <cellStyle name="Uwaga 3" xfId="650" hidden="1" xr:uid="{00000000-0005-0000-0000-000039090000}"/>
    <cellStyle name="Uwaga 3" xfId="646" hidden="1" xr:uid="{00000000-0005-0000-0000-00003A090000}"/>
    <cellStyle name="Uwaga 3" xfId="562" hidden="1" xr:uid="{00000000-0005-0000-0000-00003B090000}"/>
    <cellStyle name="Uwaga 3" xfId="561" hidden="1" xr:uid="{00000000-0005-0000-0000-00003C090000}"/>
    <cellStyle name="Uwaga 3" xfId="560" hidden="1" xr:uid="{00000000-0005-0000-0000-00003D090000}"/>
    <cellStyle name="Uwaga 3" xfId="553" hidden="1" xr:uid="{00000000-0005-0000-0000-00003E090000}"/>
    <cellStyle name="Uwaga 3" xfId="552" hidden="1" xr:uid="{00000000-0005-0000-0000-00003F090000}"/>
    <cellStyle name="Uwaga 3" xfId="551" hidden="1" xr:uid="{00000000-0005-0000-0000-000040090000}"/>
    <cellStyle name="Uwaga 3" xfId="544" hidden="1" xr:uid="{00000000-0005-0000-0000-000041090000}"/>
    <cellStyle name="Uwaga 3" xfId="543" hidden="1" xr:uid="{00000000-0005-0000-0000-000042090000}"/>
    <cellStyle name="Uwaga 3" xfId="542" hidden="1" xr:uid="{00000000-0005-0000-0000-000043090000}"/>
    <cellStyle name="Uwaga 3" xfId="535" hidden="1" xr:uid="{00000000-0005-0000-0000-000044090000}"/>
    <cellStyle name="Uwaga 3" xfId="534" hidden="1" xr:uid="{00000000-0005-0000-0000-000045090000}"/>
    <cellStyle name="Uwaga 3" xfId="533" hidden="1" xr:uid="{00000000-0005-0000-0000-000046090000}"/>
    <cellStyle name="Uwaga 3" xfId="526" hidden="1" xr:uid="{00000000-0005-0000-0000-000047090000}"/>
    <cellStyle name="Uwaga 3" xfId="525" hidden="1" xr:uid="{00000000-0005-0000-0000-000048090000}"/>
    <cellStyle name="Uwaga 3" xfId="523" hidden="1" xr:uid="{00000000-0005-0000-0000-000049090000}"/>
    <cellStyle name="Uwaga 3" xfId="518" hidden="1" xr:uid="{00000000-0005-0000-0000-00004A090000}"/>
    <cellStyle name="Uwaga 3" xfId="515" hidden="1" xr:uid="{00000000-0005-0000-0000-00004B090000}"/>
    <cellStyle name="Uwaga 3" xfId="513" hidden="1" xr:uid="{00000000-0005-0000-0000-00004C090000}"/>
    <cellStyle name="Uwaga 3" xfId="509" hidden="1" xr:uid="{00000000-0005-0000-0000-00004D090000}"/>
    <cellStyle name="Uwaga 3" xfId="506" hidden="1" xr:uid="{00000000-0005-0000-0000-00004E090000}"/>
    <cellStyle name="Uwaga 3" xfId="504" hidden="1" xr:uid="{00000000-0005-0000-0000-00004F090000}"/>
    <cellStyle name="Uwaga 3" xfId="500" hidden="1" xr:uid="{00000000-0005-0000-0000-000050090000}"/>
    <cellStyle name="Uwaga 3" xfId="497" hidden="1" xr:uid="{00000000-0005-0000-0000-000051090000}"/>
    <cellStyle name="Uwaga 3" xfId="495" hidden="1" xr:uid="{00000000-0005-0000-0000-000052090000}"/>
    <cellStyle name="Uwaga 3" xfId="491" hidden="1" xr:uid="{00000000-0005-0000-0000-000053090000}"/>
    <cellStyle name="Uwaga 3" xfId="489" hidden="1" xr:uid="{00000000-0005-0000-0000-000054090000}"/>
    <cellStyle name="Uwaga 3" xfId="488" hidden="1" xr:uid="{00000000-0005-0000-0000-000055090000}"/>
    <cellStyle name="Uwaga 3" xfId="482" hidden="1" xr:uid="{00000000-0005-0000-0000-000056090000}"/>
    <cellStyle name="Uwaga 3" xfId="480" hidden="1" xr:uid="{00000000-0005-0000-0000-000057090000}"/>
    <cellStyle name="Uwaga 3" xfId="477" hidden="1" xr:uid="{00000000-0005-0000-0000-000058090000}"/>
    <cellStyle name="Uwaga 3" xfId="473" hidden="1" xr:uid="{00000000-0005-0000-0000-000059090000}"/>
    <cellStyle name="Uwaga 3" xfId="470" hidden="1" xr:uid="{00000000-0005-0000-0000-00005A090000}"/>
    <cellStyle name="Uwaga 3" xfId="468" hidden="1" xr:uid="{00000000-0005-0000-0000-00005B090000}"/>
    <cellStyle name="Uwaga 3" xfId="464" hidden="1" xr:uid="{00000000-0005-0000-0000-00005C090000}"/>
    <cellStyle name="Uwaga 3" xfId="461" hidden="1" xr:uid="{00000000-0005-0000-0000-00005D090000}"/>
    <cellStyle name="Uwaga 3" xfId="459" hidden="1" xr:uid="{00000000-0005-0000-0000-00005E090000}"/>
    <cellStyle name="Uwaga 3" xfId="455" hidden="1" xr:uid="{00000000-0005-0000-0000-00005F090000}"/>
    <cellStyle name="Uwaga 3" xfId="453" hidden="1" xr:uid="{00000000-0005-0000-0000-000060090000}"/>
    <cellStyle name="Uwaga 3" xfId="452" hidden="1" xr:uid="{00000000-0005-0000-0000-000061090000}"/>
    <cellStyle name="Uwaga 3" xfId="446" hidden="1" xr:uid="{00000000-0005-0000-0000-000062090000}"/>
    <cellStyle name="Uwaga 3" xfId="443" hidden="1" xr:uid="{00000000-0005-0000-0000-000063090000}"/>
    <cellStyle name="Uwaga 3" xfId="441" hidden="1" xr:uid="{00000000-0005-0000-0000-000064090000}"/>
    <cellStyle name="Uwaga 3" xfId="437" hidden="1" xr:uid="{00000000-0005-0000-0000-000065090000}"/>
    <cellStyle name="Uwaga 3" xfId="434" hidden="1" xr:uid="{00000000-0005-0000-0000-000066090000}"/>
    <cellStyle name="Uwaga 3" xfId="432" hidden="1" xr:uid="{00000000-0005-0000-0000-000067090000}"/>
    <cellStyle name="Uwaga 3" xfId="428" hidden="1" xr:uid="{00000000-0005-0000-0000-000068090000}"/>
    <cellStyle name="Uwaga 3" xfId="425" hidden="1" xr:uid="{00000000-0005-0000-0000-000069090000}"/>
    <cellStyle name="Uwaga 3" xfId="423" hidden="1" xr:uid="{00000000-0005-0000-0000-00006A090000}"/>
    <cellStyle name="Uwaga 3" xfId="419" hidden="1" xr:uid="{00000000-0005-0000-0000-00006B090000}"/>
    <cellStyle name="Uwaga 3" xfId="417" hidden="1" xr:uid="{00000000-0005-0000-0000-00006C090000}"/>
    <cellStyle name="Uwaga 3" xfId="416" hidden="1" xr:uid="{00000000-0005-0000-0000-00006D090000}"/>
    <cellStyle name="Uwaga 3" xfId="409" hidden="1" xr:uid="{00000000-0005-0000-0000-00006E090000}"/>
    <cellStyle name="Uwaga 3" xfId="406" hidden="1" xr:uid="{00000000-0005-0000-0000-00006F090000}"/>
    <cellStyle name="Uwaga 3" xfId="404" hidden="1" xr:uid="{00000000-0005-0000-0000-000070090000}"/>
    <cellStyle name="Uwaga 3" xfId="400" hidden="1" xr:uid="{00000000-0005-0000-0000-000071090000}"/>
    <cellStyle name="Uwaga 3" xfId="397" hidden="1" xr:uid="{00000000-0005-0000-0000-000072090000}"/>
    <cellStyle name="Uwaga 3" xfId="395" hidden="1" xr:uid="{00000000-0005-0000-0000-000073090000}"/>
    <cellStyle name="Uwaga 3" xfId="391" hidden="1" xr:uid="{00000000-0005-0000-0000-000074090000}"/>
    <cellStyle name="Uwaga 3" xfId="388" hidden="1" xr:uid="{00000000-0005-0000-0000-000075090000}"/>
    <cellStyle name="Uwaga 3" xfId="386" hidden="1" xr:uid="{00000000-0005-0000-0000-000076090000}"/>
    <cellStyle name="Uwaga 3" xfId="383" hidden="1" xr:uid="{00000000-0005-0000-0000-000077090000}"/>
    <cellStyle name="Uwaga 3" xfId="381" hidden="1" xr:uid="{00000000-0005-0000-0000-000078090000}"/>
    <cellStyle name="Uwaga 3" xfId="380" hidden="1" xr:uid="{00000000-0005-0000-0000-000079090000}"/>
    <cellStyle name="Uwaga 3" xfId="374" hidden="1" xr:uid="{00000000-0005-0000-0000-00007A090000}"/>
    <cellStyle name="Uwaga 3" xfId="372" hidden="1" xr:uid="{00000000-0005-0000-0000-00007B090000}"/>
    <cellStyle name="Uwaga 3" xfId="370" hidden="1" xr:uid="{00000000-0005-0000-0000-00007C090000}"/>
    <cellStyle name="Uwaga 3" xfId="365" hidden="1" xr:uid="{00000000-0005-0000-0000-00007D090000}"/>
    <cellStyle name="Uwaga 3" xfId="363" hidden="1" xr:uid="{00000000-0005-0000-0000-00007E090000}"/>
    <cellStyle name="Uwaga 3" xfId="361" hidden="1" xr:uid="{00000000-0005-0000-0000-00007F090000}"/>
    <cellStyle name="Uwaga 3" xfId="356" hidden="1" xr:uid="{00000000-0005-0000-0000-000080090000}"/>
    <cellStyle name="Uwaga 3" xfId="354" hidden="1" xr:uid="{00000000-0005-0000-0000-000081090000}"/>
    <cellStyle name="Uwaga 3" xfId="352" hidden="1" xr:uid="{00000000-0005-0000-0000-000082090000}"/>
    <cellStyle name="Uwaga 3" xfId="347" hidden="1" xr:uid="{00000000-0005-0000-0000-000083090000}"/>
    <cellStyle name="Uwaga 3" xfId="345" hidden="1" xr:uid="{00000000-0005-0000-0000-000084090000}"/>
    <cellStyle name="Uwaga 3" xfId="344" hidden="1" xr:uid="{00000000-0005-0000-0000-000085090000}"/>
    <cellStyle name="Uwaga 3" xfId="337" hidden="1" xr:uid="{00000000-0005-0000-0000-000086090000}"/>
    <cellStyle name="Uwaga 3" xfId="334" hidden="1" xr:uid="{00000000-0005-0000-0000-000087090000}"/>
    <cellStyle name="Uwaga 3" xfId="332" hidden="1" xr:uid="{00000000-0005-0000-0000-000088090000}"/>
    <cellStyle name="Uwaga 3" xfId="328" hidden="1" xr:uid="{00000000-0005-0000-0000-000089090000}"/>
    <cellStyle name="Uwaga 3" xfId="325" hidden="1" xr:uid="{00000000-0005-0000-0000-00008A090000}"/>
    <cellStyle name="Uwaga 3" xfId="323" hidden="1" xr:uid="{00000000-0005-0000-0000-00008B090000}"/>
    <cellStyle name="Uwaga 3" xfId="319" hidden="1" xr:uid="{00000000-0005-0000-0000-00008C090000}"/>
    <cellStyle name="Uwaga 3" xfId="316" hidden="1" xr:uid="{00000000-0005-0000-0000-00008D090000}"/>
    <cellStyle name="Uwaga 3" xfId="314" hidden="1" xr:uid="{00000000-0005-0000-0000-00008E090000}"/>
    <cellStyle name="Uwaga 3" xfId="311" hidden="1" xr:uid="{00000000-0005-0000-0000-00008F090000}"/>
    <cellStyle name="Uwaga 3" xfId="309" hidden="1" xr:uid="{00000000-0005-0000-0000-000090090000}"/>
    <cellStyle name="Uwaga 3" xfId="307" hidden="1" xr:uid="{00000000-0005-0000-0000-000091090000}"/>
    <cellStyle name="Uwaga 3" xfId="301" hidden="1" xr:uid="{00000000-0005-0000-0000-000092090000}"/>
    <cellStyle name="Uwaga 3" xfId="298" hidden="1" xr:uid="{00000000-0005-0000-0000-000093090000}"/>
    <cellStyle name="Uwaga 3" xfId="296" hidden="1" xr:uid="{00000000-0005-0000-0000-000094090000}"/>
    <cellStyle name="Uwaga 3" xfId="292" hidden="1" xr:uid="{00000000-0005-0000-0000-000095090000}"/>
    <cellStyle name="Uwaga 3" xfId="289" hidden="1" xr:uid="{00000000-0005-0000-0000-000096090000}"/>
    <cellStyle name="Uwaga 3" xfId="287" hidden="1" xr:uid="{00000000-0005-0000-0000-000097090000}"/>
    <cellStyle name="Uwaga 3" xfId="283" hidden="1" xr:uid="{00000000-0005-0000-0000-000098090000}"/>
    <cellStyle name="Uwaga 3" xfId="280" hidden="1" xr:uid="{00000000-0005-0000-0000-000099090000}"/>
    <cellStyle name="Uwaga 3" xfId="278" hidden="1" xr:uid="{00000000-0005-0000-0000-00009A090000}"/>
    <cellStyle name="Uwaga 3" xfId="276" hidden="1" xr:uid="{00000000-0005-0000-0000-00009B090000}"/>
    <cellStyle name="Uwaga 3" xfId="274" hidden="1" xr:uid="{00000000-0005-0000-0000-00009C090000}"/>
    <cellStyle name="Uwaga 3" xfId="272" hidden="1" xr:uid="{00000000-0005-0000-0000-00009D090000}"/>
    <cellStyle name="Uwaga 3" xfId="267" hidden="1" xr:uid="{00000000-0005-0000-0000-00009E090000}"/>
    <cellStyle name="Uwaga 3" xfId="265" hidden="1" xr:uid="{00000000-0005-0000-0000-00009F090000}"/>
    <cellStyle name="Uwaga 3" xfId="262" hidden="1" xr:uid="{00000000-0005-0000-0000-0000A0090000}"/>
    <cellStyle name="Uwaga 3" xfId="258" hidden="1" xr:uid="{00000000-0005-0000-0000-0000A1090000}"/>
    <cellStyle name="Uwaga 3" xfId="255" hidden="1" xr:uid="{00000000-0005-0000-0000-0000A2090000}"/>
    <cellStyle name="Uwaga 3" xfId="252" hidden="1" xr:uid="{00000000-0005-0000-0000-0000A3090000}"/>
    <cellStyle name="Uwaga 3" xfId="249" hidden="1" xr:uid="{00000000-0005-0000-0000-0000A4090000}"/>
    <cellStyle name="Uwaga 3" xfId="247" hidden="1" xr:uid="{00000000-0005-0000-0000-0000A5090000}"/>
    <cellStyle name="Uwaga 3" xfId="244" hidden="1" xr:uid="{00000000-0005-0000-0000-0000A6090000}"/>
    <cellStyle name="Uwaga 3" xfId="240" hidden="1" xr:uid="{00000000-0005-0000-0000-0000A7090000}"/>
    <cellStyle name="Uwaga 3" xfId="238" hidden="1" xr:uid="{00000000-0005-0000-0000-0000A8090000}"/>
    <cellStyle name="Uwaga 3" xfId="235" hidden="1" xr:uid="{00000000-0005-0000-0000-0000A9090000}"/>
    <cellStyle name="Uwaga 3" xfId="230" hidden="1" xr:uid="{00000000-0005-0000-0000-0000AA090000}"/>
    <cellStyle name="Uwaga 3" xfId="227" hidden="1" xr:uid="{00000000-0005-0000-0000-0000AB090000}"/>
    <cellStyle name="Uwaga 3" xfId="224" hidden="1" xr:uid="{00000000-0005-0000-0000-0000AC090000}"/>
    <cellStyle name="Uwaga 3" xfId="220" hidden="1" xr:uid="{00000000-0005-0000-0000-0000AD090000}"/>
    <cellStyle name="Uwaga 3" xfId="217" hidden="1" xr:uid="{00000000-0005-0000-0000-0000AE090000}"/>
    <cellStyle name="Uwaga 3" xfId="215" hidden="1" xr:uid="{00000000-0005-0000-0000-0000AF090000}"/>
    <cellStyle name="Uwaga 3" xfId="212" hidden="1" xr:uid="{00000000-0005-0000-0000-0000B0090000}"/>
    <cellStyle name="Uwaga 3" xfId="209" hidden="1" xr:uid="{00000000-0005-0000-0000-0000B1090000}"/>
    <cellStyle name="Uwaga 3" xfId="206" hidden="1" xr:uid="{00000000-0005-0000-0000-0000B2090000}"/>
    <cellStyle name="Uwaga 3" xfId="204" hidden="1" xr:uid="{00000000-0005-0000-0000-0000B3090000}"/>
    <cellStyle name="Uwaga 3" xfId="202" hidden="1" xr:uid="{00000000-0005-0000-0000-0000B4090000}"/>
    <cellStyle name="Uwaga 3" xfId="199" hidden="1" xr:uid="{00000000-0005-0000-0000-0000B5090000}"/>
    <cellStyle name="Uwaga 3" xfId="194" hidden="1" xr:uid="{00000000-0005-0000-0000-0000B6090000}"/>
    <cellStyle name="Uwaga 3" xfId="191" hidden="1" xr:uid="{00000000-0005-0000-0000-0000B7090000}"/>
    <cellStyle name="Uwaga 3" xfId="188" hidden="1" xr:uid="{00000000-0005-0000-0000-0000B8090000}"/>
    <cellStyle name="Uwaga 3" xfId="185" hidden="1" xr:uid="{00000000-0005-0000-0000-0000B9090000}"/>
    <cellStyle name="Uwaga 3" xfId="182" hidden="1" xr:uid="{00000000-0005-0000-0000-0000BA090000}"/>
    <cellStyle name="Uwaga 3" xfId="179" hidden="1" xr:uid="{00000000-0005-0000-0000-0000BB090000}"/>
    <cellStyle name="Uwaga 3" xfId="176" hidden="1" xr:uid="{00000000-0005-0000-0000-0000BC090000}"/>
    <cellStyle name="Uwaga 3" xfId="173" hidden="1" xr:uid="{00000000-0005-0000-0000-0000BD090000}"/>
    <cellStyle name="Uwaga 3" xfId="170" hidden="1" xr:uid="{00000000-0005-0000-0000-0000BE090000}"/>
    <cellStyle name="Uwaga 3" xfId="168" hidden="1" xr:uid="{00000000-0005-0000-0000-0000BF090000}"/>
    <cellStyle name="Uwaga 3" xfId="166" hidden="1" xr:uid="{00000000-0005-0000-0000-0000C0090000}"/>
    <cellStyle name="Uwaga 3" xfId="163" hidden="1" xr:uid="{00000000-0005-0000-0000-0000C1090000}"/>
    <cellStyle name="Uwaga 3" xfId="158" hidden="1" xr:uid="{00000000-0005-0000-0000-0000C2090000}"/>
    <cellStyle name="Uwaga 3" xfId="155" hidden="1" xr:uid="{00000000-0005-0000-0000-0000C3090000}"/>
    <cellStyle name="Uwaga 3" xfId="152" hidden="1" xr:uid="{00000000-0005-0000-0000-0000C4090000}"/>
    <cellStyle name="Uwaga 3" xfId="149" hidden="1" xr:uid="{00000000-0005-0000-0000-0000C5090000}"/>
    <cellStyle name="Uwaga 3" xfId="146" hidden="1" xr:uid="{00000000-0005-0000-0000-0000C6090000}"/>
    <cellStyle name="Uwaga 3" xfId="143" hidden="1" xr:uid="{00000000-0005-0000-0000-0000C7090000}"/>
    <cellStyle name="Uwaga 3" xfId="140" hidden="1" xr:uid="{00000000-0005-0000-0000-0000C8090000}"/>
    <cellStyle name="Uwaga 3" xfId="137" hidden="1" xr:uid="{00000000-0005-0000-0000-0000C9090000}"/>
    <cellStyle name="Uwaga 3" xfId="134" hidden="1" xr:uid="{00000000-0005-0000-0000-0000CA090000}"/>
    <cellStyle name="Uwaga 3" xfId="132" hidden="1" xr:uid="{00000000-0005-0000-0000-0000CB090000}"/>
    <cellStyle name="Uwaga 3" xfId="130" hidden="1" xr:uid="{00000000-0005-0000-0000-0000CC090000}"/>
    <cellStyle name="Uwaga 3" xfId="127" hidden="1" xr:uid="{00000000-0005-0000-0000-0000CD090000}"/>
    <cellStyle name="Uwaga 3" xfId="121" hidden="1" xr:uid="{00000000-0005-0000-0000-0000CE090000}"/>
    <cellStyle name="Uwaga 3" xfId="118" hidden="1" xr:uid="{00000000-0005-0000-0000-0000CF090000}"/>
    <cellStyle name="Uwaga 3" xfId="116" hidden="1" xr:uid="{00000000-0005-0000-0000-0000D0090000}"/>
    <cellStyle name="Uwaga 3" xfId="112" hidden="1" xr:uid="{00000000-0005-0000-0000-0000D1090000}"/>
    <cellStyle name="Uwaga 3" xfId="109" hidden="1" xr:uid="{00000000-0005-0000-0000-0000D2090000}"/>
    <cellStyle name="Uwaga 3" xfId="107" hidden="1" xr:uid="{00000000-0005-0000-0000-0000D3090000}"/>
    <cellStyle name="Uwaga 3" xfId="103" hidden="1" xr:uid="{00000000-0005-0000-0000-0000D4090000}"/>
    <cellStyle name="Uwaga 3" xfId="100" hidden="1" xr:uid="{00000000-0005-0000-0000-0000D5090000}"/>
    <cellStyle name="Uwaga 3" xfId="98" hidden="1" xr:uid="{00000000-0005-0000-0000-0000D6090000}"/>
    <cellStyle name="Uwaga 3" xfId="96" hidden="1" xr:uid="{00000000-0005-0000-0000-0000D7090000}"/>
    <cellStyle name="Uwaga 3" xfId="93" hidden="1" xr:uid="{00000000-0005-0000-0000-0000D8090000}"/>
    <cellStyle name="Uwaga 3" xfId="90" hidden="1" xr:uid="{00000000-0005-0000-0000-0000D9090000}"/>
    <cellStyle name="Uwaga 3" xfId="87" hidden="1" xr:uid="{00000000-0005-0000-0000-0000DA090000}"/>
    <cellStyle name="Uwaga 3" xfId="85" hidden="1" xr:uid="{00000000-0005-0000-0000-0000DB090000}"/>
    <cellStyle name="Uwaga 3" xfId="83" hidden="1" xr:uid="{00000000-0005-0000-0000-0000DC090000}"/>
    <cellStyle name="Uwaga 3" xfId="78" hidden="1" xr:uid="{00000000-0005-0000-0000-0000DD090000}"/>
    <cellStyle name="Uwaga 3" xfId="76" hidden="1" xr:uid="{00000000-0005-0000-0000-0000DE090000}"/>
    <cellStyle name="Uwaga 3" xfId="73" hidden="1" xr:uid="{00000000-0005-0000-0000-0000DF090000}"/>
    <cellStyle name="Uwaga 3" xfId="69" hidden="1" xr:uid="{00000000-0005-0000-0000-0000E0090000}"/>
    <cellStyle name="Uwaga 3" xfId="67" hidden="1" xr:uid="{00000000-0005-0000-0000-0000E1090000}"/>
    <cellStyle name="Uwaga 3" xfId="64" hidden="1" xr:uid="{00000000-0005-0000-0000-0000E2090000}"/>
    <cellStyle name="Uwaga 3" xfId="60" hidden="1" xr:uid="{00000000-0005-0000-0000-0000E3090000}"/>
    <cellStyle name="Uwaga 3" xfId="58" hidden="1" xr:uid="{00000000-0005-0000-0000-0000E4090000}"/>
    <cellStyle name="Uwaga 3" xfId="55" hidden="1" xr:uid="{00000000-0005-0000-0000-0000E5090000}"/>
    <cellStyle name="Uwaga 3" xfId="51" hidden="1" xr:uid="{00000000-0005-0000-0000-0000E6090000}"/>
    <cellStyle name="Uwaga 3" xfId="49" hidden="1" xr:uid="{00000000-0005-0000-0000-0000E7090000}"/>
    <cellStyle name="Uwaga 3" xfId="47" hidden="1" xr:uid="{00000000-0005-0000-0000-0000E8090000}"/>
    <cellStyle name="Uwaga 3" xfId="1636" hidden="1" xr:uid="{00000000-0005-0000-0000-0000E9090000}"/>
    <cellStyle name="Uwaga 3" xfId="1637" hidden="1" xr:uid="{00000000-0005-0000-0000-0000EA090000}"/>
    <cellStyle name="Uwaga 3" xfId="1639" hidden="1" xr:uid="{00000000-0005-0000-0000-0000EB090000}"/>
    <cellStyle name="Uwaga 3" xfId="1651" hidden="1" xr:uid="{00000000-0005-0000-0000-0000EC090000}"/>
    <cellStyle name="Uwaga 3" xfId="1652" hidden="1" xr:uid="{00000000-0005-0000-0000-0000ED090000}"/>
    <cellStyle name="Uwaga 3" xfId="1657" hidden="1" xr:uid="{00000000-0005-0000-0000-0000EE090000}"/>
    <cellStyle name="Uwaga 3" xfId="1666" hidden="1" xr:uid="{00000000-0005-0000-0000-0000EF090000}"/>
    <cellStyle name="Uwaga 3" xfId="1667" hidden="1" xr:uid="{00000000-0005-0000-0000-0000F0090000}"/>
    <cellStyle name="Uwaga 3" xfId="1672" hidden="1" xr:uid="{00000000-0005-0000-0000-0000F1090000}"/>
    <cellStyle name="Uwaga 3" xfId="1681" hidden="1" xr:uid="{00000000-0005-0000-0000-0000F2090000}"/>
    <cellStyle name="Uwaga 3" xfId="1682" hidden="1" xr:uid="{00000000-0005-0000-0000-0000F3090000}"/>
    <cellStyle name="Uwaga 3" xfId="1683" hidden="1" xr:uid="{00000000-0005-0000-0000-0000F4090000}"/>
    <cellStyle name="Uwaga 3" xfId="1696" hidden="1" xr:uid="{00000000-0005-0000-0000-0000F5090000}"/>
    <cellStyle name="Uwaga 3" xfId="1701" hidden="1" xr:uid="{00000000-0005-0000-0000-0000F6090000}"/>
    <cellStyle name="Uwaga 3" xfId="1706" hidden="1" xr:uid="{00000000-0005-0000-0000-0000F7090000}"/>
    <cellStyle name="Uwaga 3" xfId="1716" hidden="1" xr:uid="{00000000-0005-0000-0000-0000F8090000}"/>
    <cellStyle name="Uwaga 3" xfId="1721" hidden="1" xr:uid="{00000000-0005-0000-0000-0000F9090000}"/>
    <cellStyle name="Uwaga 3" xfId="1725" hidden="1" xr:uid="{00000000-0005-0000-0000-0000FA090000}"/>
    <cellStyle name="Uwaga 3" xfId="1732" hidden="1" xr:uid="{00000000-0005-0000-0000-0000FB090000}"/>
    <cellStyle name="Uwaga 3" xfId="1737" hidden="1" xr:uid="{00000000-0005-0000-0000-0000FC090000}"/>
    <cellStyle name="Uwaga 3" xfId="1740" hidden="1" xr:uid="{00000000-0005-0000-0000-0000FD090000}"/>
    <cellStyle name="Uwaga 3" xfId="1746" hidden="1" xr:uid="{00000000-0005-0000-0000-0000FE090000}"/>
    <cellStyle name="Uwaga 3" xfId="1751" hidden="1" xr:uid="{00000000-0005-0000-0000-0000FF090000}"/>
    <cellStyle name="Uwaga 3" xfId="1755" hidden="1" xr:uid="{00000000-0005-0000-0000-0000000A0000}"/>
    <cellStyle name="Uwaga 3" xfId="1756" hidden="1" xr:uid="{00000000-0005-0000-0000-0000010A0000}"/>
    <cellStyle name="Uwaga 3" xfId="1757" hidden="1" xr:uid="{00000000-0005-0000-0000-0000020A0000}"/>
    <cellStyle name="Uwaga 3" xfId="1761" hidden="1" xr:uid="{00000000-0005-0000-0000-0000030A0000}"/>
    <cellStyle name="Uwaga 3" xfId="1773" hidden="1" xr:uid="{00000000-0005-0000-0000-0000040A0000}"/>
    <cellStyle name="Uwaga 3" xfId="1778" hidden="1" xr:uid="{00000000-0005-0000-0000-0000050A0000}"/>
    <cellStyle name="Uwaga 3" xfId="1783" hidden="1" xr:uid="{00000000-0005-0000-0000-0000060A0000}"/>
    <cellStyle name="Uwaga 3" xfId="1788" hidden="1" xr:uid="{00000000-0005-0000-0000-0000070A0000}"/>
    <cellStyle name="Uwaga 3" xfId="1793" hidden="1" xr:uid="{00000000-0005-0000-0000-0000080A0000}"/>
    <cellStyle name="Uwaga 3" xfId="1798" hidden="1" xr:uid="{00000000-0005-0000-0000-0000090A0000}"/>
    <cellStyle name="Uwaga 3" xfId="1802" hidden="1" xr:uid="{00000000-0005-0000-0000-00000A0A0000}"/>
    <cellStyle name="Uwaga 3" xfId="1806" hidden="1" xr:uid="{00000000-0005-0000-0000-00000B0A0000}"/>
    <cellStyle name="Uwaga 3" xfId="1811" hidden="1" xr:uid="{00000000-0005-0000-0000-00000C0A0000}"/>
    <cellStyle name="Uwaga 3" xfId="1816" hidden="1" xr:uid="{00000000-0005-0000-0000-00000D0A0000}"/>
    <cellStyle name="Uwaga 3" xfId="1817" hidden="1" xr:uid="{00000000-0005-0000-0000-00000E0A0000}"/>
    <cellStyle name="Uwaga 3" xfId="1819" hidden="1" xr:uid="{00000000-0005-0000-0000-00000F0A0000}"/>
    <cellStyle name="Uwaga 3" xfId="1832" hidden="1" xr:uid="{00000000-0005-0000-0000-0000100A0000}"/>
    <cellStyle name="Uwaga 3" xfId="1836" hidden="1" xr:uid="{00000000-0005-0000-0000-0000110A0000}"/>
    <cellStyle name="Uwaga 3" xfId="1841" hidden="1" xr:uid="{00000000-0005-0000-0000-0000120A0000}"/>
    <cellStyle name="Uwaga 3" xfId="1848" hidden="1" xr:uid="{00000000-0005-0000-0000-0000130A0000}"/>
    <cellStyle name="Uwaga 3" xfId="1852" hidden="1" xr:uid="{00000000-0005-0000-0000-0000140A0000}"/>
    <cellStyle name="Uwaga 3" xfId="1857" hidden="1" xr:uid="{00000000-0005-0000-0000-0000150A0000}"/>
    <cellStyle name="Uwaga 3" xfId="1862" hidden="1" xr:uid="{00000000-0005-0000-0000-0000160A0000}"/>
    <cellStyle name="Uwaga 3" xfId="1865" hidden="1" xr:uid="{00000000-0005-0000-0000-0000170A0000}"/>
    <cellStyle name="Uwaga 3" xfId="1870" hidden="1" xr:uid="{00000000-0005-0000-0000-0000180A0000}"/>
    <cellStyle name="Uwaga 3" xfId="1876" hidden="1" xr:uid="{00000000-0005-0000-0000-0000190A0000}"/>
    <cellStyle name="Uwaga 3" xfId="1877" hidden="1" xr:uid="{00000000-0005-0000-0000-00001A0A0000}"/>
    <cellStyle name="Uwaga 3" xfId="1880" hidden="1" xr:uid="{00000000-0005-0000-0000-00001B0A0000}"/>
    <cellStyle name="Uwaga 3" xfId="1893" hidden="1" xr:uid="{00000000-0005-0000-0000-00001C0A0000}"/>
    <cellStyle name="Uwaga 3" xfId="1897" hidden="1" xr:uid="{00000000-0005-0000-0000-00001D0A0000}"/>
    <cellStyle name="Uwaga 3" xfId="1902" hidden="1" xr:uid="{00000000-0005-0000-0000-00001E0A0000}"/>
    <cellStyle name="Uwaga 3" xfId="1909" hidden="1" xr:uid="{00000000-0005-0000-0000-00001F0A0000}"/>
    <cellStyle name="Uwaga 3" xfId="1914" hidden="1" xr:uid="{00000000-0005-0000-0000-0000200A0000}"/>
    <cellStyle name="Uwaga 3" xfId="1918" hidden="1" xr:uid="{00000000-0005-0000-0000-0000210A0000}"/>
    <cellStyle name="Uwaga 3" xfId="1923" hidden="1" xr:uid="{00000000-0005-0000-0000-0000220A0000}"/>
    <cellStyle name="Uwaga 3" xfId="1927" hidden="1" xr:uid="{00000000-0005-0000-0000-0000230A0000}"/>
    <cellStyle name="Uwaga 3" xfId="1932" hidden="1" xr:uid="{00000000-0005-0000-0000-0000240A0000}"/>
    <cellStyle name="Uwaga 3" xfId="1936" hidden="1" xr:uid="{00000000-0005-0000-0000-0000250A0000}"/>
    <cellStyle name="Uwaga 3" xfId="1937" hidden="1" xr:uid="{00000000-0005-0000-0000-0000260A0000}"/>
    <cellStyle name="Uwaga 3" xfId="1939" hidden="1" xr:uid="{00000000-0005-0000-0000-0000270A0000}"/>
    <cellStyle name="Uwaga 3" xfId="1951" hidden="1" xr:uid="{00000000-0005-0000-0000-0000280A0000}"/>
    <cellStyle name="Uwaga 3" xfId="1952" hidden="1" xr:uid="{00000000-0005-0000-0000-0000290A0000}"/>
    <cellStyle name="Uwaga 3" xfId="1954" hidden="1" xr:uid="{00000000-0005-0000-0000-00002A0A0000}"/>
    <cellStyle name="Uwaga 3" xfId="1966" hidden="1" xr:uid="{00000000-0005-0000-0000-00002B0A0000}"/>
    <cellStyle name="Uwaga 3" xfId="1968" hidden="1" xr:uid="{00000000-0005-0000-0000-00002C0A0000}"/>
    <cellStyle name="Uwaga 3" xfId="1971" hidden="1" xr:uid="{00000000-0005-0000-0000-00002D0A0000}"/>
    <cellStyle name="Uwaga 3" xfId="1981" hidden="1" xr:uid="{00000000-0005-0000-0000-00002E0A0000}"/>
    <cellStyle name="Uwaga 3" xfId="1982" hidden="1" xr:uid="{00000000-0005-0000-0000-00002F0A0000}"/>
    <cellStyle name="Uwaga 3" xfId="1984" hidden="1" xr:uid="{00000000-0005-0000-0000-0000300A0000}"/>
    <cellStyle name="Uwaga 3" xfId="1996" hidden="1" xr:uid="{00000000-0005-0000-0000-0000310A0000}"/>
    <cellStyle name="Uwaga 3" xfId="1997" hidden="1" xr:uid="{00000000-0005-0000-0000-0000320A0000}"/>
    <cellStyle name="Uwaga 3" xfId="1998" hidden="1" xr:uid="{00000000-0005-0000-0000-0000330A0000}"/>
    <cellStyle name="Uwaga 3" xfId="2012" hidden="1" xr:uid="{00000000-0005-0000-0000-0000340A0000}"/>
    <cellStyle name="Uwaga 3" xfId="2015" hidden="1" xr:uid="{00000000-0005-0000-0000-0000350A0000}"/>
    <cellStyle name="Uwaga 3" xfId="2019" hidden="1" xr:uid="{00000000-0005-0000-0000-0000360A0000}"/>
    <cellStyle name="Uwaga 3" xfId="2027" hidden="1" xr:uid="{00000000-0005-0000-0000-0000370A0000}"/>
    <cellStyle name="Uwaga 3" xfId="2030" hidden="1" xr:uid="{00000000-0005-0000-0000-0000380A0000}"/>
    <cellStyle name="Uwaga 3" xfId="2034" hidden="1" xr:uid="{00000000-0005-0000-0000-0000390A0000}"/>
    <cellStyle name="Uwaga 3" xfId="2042" hidden="1" xr:uid="{00000000-0005-0000-0000-00003A0A0000}"/>
    <cellStyle name="Uwaga 3" xfId="2045" hidden="1" xr:uid="{00000000-0005-0000-0000-00003B0A0000}"/>
    <cellStyle name="Uwaga 3" xfId="2049" hidden="1" xr:uid="{00000000-0005-0000-0000-00003C0A0000}"/>
    <cellStyle name="Uwaga 3" xfId="2056" hidden="1" xr:uid="{00000000-0005-0000-0000-00003D0A0000}"/>
    <cellStyle name="Uwaga 3" xfId="2057" hidden="1" xr:uid="{00000000-0005-0000-0000-00003E0A0000}"/>
    <cellStyle name="Uwaga 3" xfId="2059" hidden="1" xr:uid="{00000000-0005-0000-0000-00003F0A0000}"/>
    <cellStyle name="Uwaga 3" xfId="2072" hidden="1" xr:uid="{00000000-0005-0000-0000-0000400A0000}"/>
    <cellStyle name="Uwaga 3" xfId="2075" hidden="1" xr:uid="{00000000-0005-0000-0000-0000410A0000}"/>
    <cellStyle name="Uwaga 3" xfId="2078" hidden="1" xr:uid="{00000000-0005-0000-0000-0000420A0000}"/>
    <cellStyle name="Uwaga 3" xfId="2087" hidden="1" xr:uid="{00000000-0005-0000-0000-0000430A0000}"/>
    <cellStyle name="Uwaga 3" xfId="2090" hidden="1" xr:uid="{00000000-0005-0000-0000-0000440A0000}"/>
    <cellStyle name="Uwaga 3" xfId="2094" hidden="1" xr:uid="{00000000-0005-0000-0000-0000450A0000}"/>
    <cellStyle name="Uwaga 3" xfId="2102" hidden="1" xr:uid="{00000000-0005-0000-0000-0000460A0000}"/>
    <cellStyle name="Uwaga 3" xfId="2104" hidden="1" xr:uid="{00000000-0005-0000-0000-0000470A0000}"/>
    <cellStyle name="Uwaga 3" xfId="2107" hidden="1" xr:uid="{00000000-0005-0000-0000-0000480A0000}"/>
    <cellStyle name="Uwaga 3" xfId="2116" hidden="1" xr:uid="{00000000-0005-0000-0000-0000490A0000}"/>
    <cellStyle name="Uwaga 3" xfId="2117" hidden="1" xr:uid="{00000000-0005-0000-0000-00004A0A0000}"/>
    <cellStyle name="Uwaga 3" xfId="2118" hidden="1" xr:uid="{00000000-0005-0000-0000-00004B0A0000}"/>
    <cellStyle name="Uwaga 3" xfId="2131" hidden="1" xr:uid="{00000000-0005-0000-0000-00004C0A0000}"/>
    <cellStyle name="Uwaga 3" xfId="2132" hidden="1" xr:uid="{00000000-0005-0000-0000-00004D0A0000}"/>
    <cellStyle name="Uwaga 3" xfId="2134" hidden="1" xr:uid="{00000000-0005-0000-0000-00004E0A0000}"/>
    <cellStyle name="Uwaga 3" xfId="2146" hidden="1" xr:uid="{00000000-0005-0000-0000-00004F0A0000}"/>
    <cellStyle name="Uwaga 3" xfId="2147" hidden="1" xr:uid="{00000000-0005-0000-0000-0000500A0000}"/>
    <cellStyle name="Uwaga 3" xfId="2149" hidden="1" xr:uid="{00000000-0005-0000-0000-0000510A0000}"/>
    <cellStyle name="Uwaga 3" xfId="2161" hidden="1" xr:uid="{00000000-0005-0000-0000-0000520A0000}"/>
    <cellStyle name="Uwaga 3" xfId="2162" hidden="1" xr:uid="{00000000-0005-0000-0000-0000530A0000}"/>
    <cellStyle name="Uwaga 3" xfId="2164" hidden="1" xr:uid="{00000000-0005-0000-0000-0000540A0000}"/>
    <cellStyle name="Uwaga 3" xfId="2176" hidden="1" xr:uid="{00000000-0005-0000-0000-0000550A0000}"/>
    <cellStyle name="Uwaga 3" xfId="2177" hidden="1" xr:uid="{00000000-0005-0000-0000-0000560A0000}"/>
    <cellStyle name="Uwaga 3" xfId="2178" hidden="1" xr:uid="{00000000-0005-0000-0000-0000570A0000}"/>
    <cellStyle name="Uwaga 3" xfId="2192" hidden="1" xr:uid="{00000000-0005-0000-0000-0000580A0000}"/>
    <cellStyle name="Uwaga 3" xfId="2194" hidden="1" xr:uid="{00000000-0005-0000-0000-0000590A0000}"/>
    <cellStyle name="Uwaga 3" xfId="2197" hidden="1" xr:uid="{00000000-0005-0000-0000-00005A0A0000}"/>
    <cellStyle name="Uwaga 3" xfId="2207" hidden="1" xr:uid="{00000000-0005-0000-0000-00005B0A0000}"/>
    <cellStyle name="Uwaga 3" xfId="2210" hidden="1" xr:uid="{00000000-0005-0000-0000-00005C0A0000}"/>
    <cellStyle name="Uwaga 3" xfId="2213" hidden="1" xr:uid="{00000000-0005-0000-0000-00005D0A0000}"/>
    <cellStyle name="Uwaga 3" xfId="2222" hidden="1" xr:uid="{00000000-0005-0000-0000-00005E0A0000}"/>
    <cellStyle name="Uwaga 3" xfId="2224" hidden="1" xr:uid="{00000000-0005-0000-0000-00005F0A0000}"/>
    <cellStyle name="Uwaga 3" xfId="2227" hidden="1" xr:uid="{00000000-0005-0000-0000-0000600A0000}"/>
    <cellStyle name="Uwaga 3" xfId="2236" hidden="1" xr:uid="{00000000-0005-0000-0000-0000610A0000}"/>
    <cellStyle name="Uwaga 3" xfId="2237" hidden="1" xr:uid="{00000000-0005-0000-0000-0000620A0000}"/>
    <cellStyle name="Uwaga 3" xfId="2238" hidden="1" xr:uid="{00000000-0005-0000-0000-0000630A0000}"/>
    <cellStyle name="Uwaga 3" xfId="2251" hidden="1" xr:uid="{00000000-0005-0000-0000-0000640A0000}"/>
    <cellStyle name="Uwaga 3" xfId="2253" hidden="1" xr:uid="{00000000-0005-0000-0000-0000650A0000}"/>
    <cellStyle name="Uwaga 3" xfId="2255" hidden="1" xr:uid="{00000000-0005-0000-0000-0000660A0000}"/>
    <cellStyle name="Uwaga 3" xfId="2266" hidden="1" xr:uid="{00000000-0005-0000-0000-0000670A0000}"/>
    <cellStyle name="Uwaga 3" xfId="2268" hidden="1" xr:uid="{00000000-0005-0000-0000-0000680A0000}"/>
    <cellStyle name="Uwaga 3" xfId="2270" hidden="1" xr:uid="{00000000-0005-0000-0000-0000690A0000}"/>
    <cellStyle name="Uwaga 3" xfId="2281" hidden="1" xr:uid="{00000000-0005-0000-0000-00006A0A0000}"/>
    <cellStyle name="Uwaga 3" xfId="2283" hidden="1" xr:uid="{00000000-0005-0000-0000-00006B0A0000}"/>
    <cellStyle name="Uwaga 3" xfId="2285" hidden="1" xr:uid="{00000000-0005-0000-0000-00006C0A0000}"/>
    <cellStyle name="Uwaga 3" xfId="2296" hidden="1" xr:uid="{00000000-0005-0000-0000-00006D0A0000}"/>
    <cellStyle name="Uwaga 3" xfId="2297" hidden="1" xr:uid="{00000000-0005-0000-0000-00006E0A0000}"/>
    <cellStyle name="Uwaga 3" xfId="2298" hidden="1" xr:uid="{00000000-0005-0000-0000-00006F0A0000}"/>
    <cellStyle name="Uwaga 3" xfId="2311" hidden="1" xr:uid="{00000000-0005-0000-0000-0000700A0000}"/>
    <cellStyle name="Uwaga 3" xfId="2313" hidden="1" xr:uid="{00000000-0005-0000-0000-0000710A0000}"/>
    <cellStyle name="Uwaga 3" xfId="2315" hidden="1" xr:uid="{00000000-0005-0000-0000-0000720A0000}"/>
    <cellStyle name="Uwaga 3" xfId="2326" hidden="1" xr:uid="{00000000-0005-0000-0000-0000730A0000}"/>
    <cellStyle name="Uwaga 3" xfId="2328" hidden="1" xr:uid="{00000000-0005-0000-0000-0000740A0000}"/>
    <cellStyle name="Uwaga 3" xfId="2330" hidden="1" xr:uid="{00000000-0005-0000-0000-0000750A0000}"/>
    <cellStyle name="Uwaga 3" xfId="2341" hidden="1" xr:uid="{00000000-0005-0000-0000-0000760A0000}"/>
    <cellStyle name="Uwaga 3" xfId="2343" hidden="1" xr:uid="{00000000-0005-0000-0000-0000770A0000}"/>
    <cellStyle name="Uwaga 3" xfId="2344" hidden="1" xr:uid="{00000000-0005-0000-0000-0000780A0000}"/>
    <cellStyle name="Uwaga 3" xfId="2356" hidden="1" xr:uid="{00000000-0005-0000-0000-0000790A0000}"/>
    <cellStyle name="Uwaga 3" xfId="2357" hidden="1" xr:uid="{00000000-0005-0000-0000-00007A0A0000}"/>
    <cellStyle name="Uwaga 3" xfId="2358" hidden="1" xr:uid="{00000000-0005-0000-0000-00007B0A0000}"/>
    <cellStyle name="Uwaga 3" xfId="2371" hidden="1" xr:uid="{00000000-0005-0000-0000-00007C0A0000}"/>
    <cellStyle name="Uwaga 3" xfId="2373" hidden="1" xr:uid="{00000000-0005-0000-0000-00007D0A0000}"/>
    <cellStyle name="Uwaga 3" xfId="2375" hidden="1" xr:uid="{00000000-0005-0000-0000-00007E0A0000}"/>
    <cellStyle name="Uwaga 3" xfId="2386" hidden="1" xr:uid="{00000000-0005-0000-0000-00007F0A0000}"/>
    <cellStyle name="Uwaga 3" xfId="2388" hidden="1" xr:uid="{00000000-0005-0000-0000-0000800A0000}"/>
    <cellStyle name="Uwaga 3" xfId="2390" hidden="1" xr:uid="{00000000-0005-0000-0000-0000810A0000}"/>
    <cellStyle name="Uwaga 3" xfId="2401" hidden="1" xr:uid="{00000000-0005-0000-0000-0000820A0000}"/>
    <cellStyle name="Uwaga 3" xfId="2403" hidden="1" xr:uid="{00000000-0005-0000-0000-0000830A0000}"/>
    <cellStyle name="Uwaga 3" xfId="2405" hidden="1" xr:uid="{00000000-0005-0000-0000-0000840A0000}"/>
    <cellStyle name="Uwaga 3" xfId="2416" hidden="1" xr:uid="{00000000-0005-0000-0000-0000850A0000}"/>
    <cellStyle name="Uwaga 3" xfId="2417" hidden="1" xr:uid="{00000000-0005-0000-0000-0000860A0000}"/>
    <cellStyle name="Uwaga 3" xfId="2419" hidden="1" xr:uid="{00000000-0005-0000-0000-0000870A0000}"/>
    <cellStyle name="Uwaga 3" xfId="2430" hidden="1" xr:uid="{00000000-0005-0000-0000-0000880A0000}"/>
    <cellStyle name="Uwaga 3" xfId="2432" hidden="1" xr:uid="{00000000-0005-0000-0000-0000890A0000}"/>
    <cellStyle name="Uwaga 3" xfId="2433" hidden="1" xr:uid="{00000000-0005-0000-0000-00008A0A0000}"/>
    <cellStyle name="Uwaga 3" xfId="2442" hidden="1" xr:uid="{00000000-0005-0000-0000-00008B0A0000}"/>
    <cellStyle name="Uwaga 3" xfId="2445" hidden="1" xr:uid="{00000000-0005-0000-0000-00008C0A0000}"/>
    <cellStyle name="Uwaga 3" xfId="2447" hidden="1" xr:uid="{00000000-0005-0000-0000-00008D0A0000}"/>
    <cellStyle name="Uwaga 3" xfId="2458" hidden="1" xr:uid="{00000000-0005-0000-0000-00008E0A0000}"/>
    <cellStyle name="Uwaga 3" xfId="2460" hidden="1" xr:uid="{00000000-0005-0000-0000-00008F0A0000}"/>
    <cellStyle name="Uwaga 3" xfId="2462" hidden="1" xr:uid="{00000000-0005-0000-0000-0000900A0000}"/>
    <cellStyle name="Uwaga 3" xfId="2474" hidden="1" xr:uid="{00000000-0005-0000-0000-0000910A0000}"/>
    <cellStyle name="Uwaga 3" xfId="2476" hidden="1" xr:uid="{00000000-0005-0000-0000-0000920A0000}"/>
    <cellStyle name="Uwaga 3" xfId="2478" hidden="1" xr:uid="{00000000-0005-0000-0000-0000930A0000}"/>
    <cellStyle name="Uwaga 3" xfId="2486" hidden="1" xr:uid="{00000000-0005-0000-0000-0000940A0000}"/>
    <cellStyle name="Uwaga 3" xfId="2488" hidden="1" xr:uid="{00000000-0005-0000-0000-0000950A0000}"/>
    <cellStyle name="Uwaga 3" xfId="2491" hidden="1" xr:uid="{00000000-0005-0000-0000-0000960A0000}"/>
    <cellStyle name="Uwaga 3" xfId="2481" hidden="1" xr:uid="{00000000-0005-0000-0000-0000970A0000}"/>
    <cellStyle name="Uwaga 3" xfId="2480" hidden="1" xr:uid="{00000000-0005-0000-0000-0000980A0000}"/>
    <cellStyle name="Uwaga 3" xfId="2479" hidden="1" xr:uid="{00000000-0005-0000-0000-0000990A0000}"/>
    <cellStyle name="Uwaga 3" xfId="2466" hidden="1" xr:uid="{00000000-0005-0000-0000-00009A0A0000}"/>
    <cellStyle name="Uwaga 3" xfId="2465" hidden="1" xr:uid="{00000000-0005-0000-0000-00009B0A0000}"/>
    <cellStyle name="Uwaga 3" xfId="2464" hidden="1" xr:uid="{00000000-0005-0000-0000-00009C0A0000}"/>
    <cellStyle name="Uwaga 3" xfId="2451" hidden="1" xr:uid="{00000000-0005-0000-0000-00009D0A0000}"/>
    <cellStyle name="Uwaga 3" xfId="2450" hidden="1" xr:uid="{00000000-0005-0000-0000-00009E0A0000}"/>
    <cellStyle name="Uwaga 3" xfId="2449" hidden="1" xr:uid="{00000000-0005-0000-0000-00009F0A0000}"/>
    <cellStyle name="Uwaga 3" xfId="2436" hidden="1" xr:uid="{00000000-0005-0000-0000-0000A00A0000}"/>
    <cellStyle name="Uwaga 3" xfId="2435" hidden="1" xr:uid="{00000000-0005-0000-0000-0000A10A0000}"/>
    <cellStyle name="Uwaga 3" xfId="2434" hidden="1" xr:uid="{00000000-0005-0000-0000-0000A20A0000}"/>
    <cellStyle name="Uwaga 3" xfId="2421" hidden="1" xr:uid="{00000000-0005-0000-0000-0000A30A0000}"/>
    <cellStyle name="Uwaga 3" xfId="2420" hidden="1" xr:uid="{00000000-0005-0000-0000-0000A40A0000}"/>
    <cellStyle name="Uwaga 3" xfId="2418" hidden="1" xr:uid="{00000000-0005-0000-0000-0000A50A0000}"/>
    <cellStyle name="Uwaga 3" xfId="2407" hidden="1" xr:uid="{00000000-0005-0000-0000-0000A60A0000}"/>
    <cellStyle name="Uwaga 3" xfId="2404" hidden="1" xr:uid="{00000000-0005-0000-0000-0000A70A0000}"/>
    <cellStyle name="Uwaga 3" xfId="2402" hidden="1" xr:uid="{00000000-0005-0000-0000-0000A80A0000}"/>
    <cellStyle name="Uwaga 3" xfId="2392" hidden="1" xr:uid="{00000000-0005-0000-0000-0000A90A0000}"/>
    <cellStyle name="Uwaga 3" xfId="2389" hidden="1" xr:uid="{00000000-0005-0000-0000-0000AA0A0000}"/>
    <cellStyle name="Uwaga 3" xfId="2387" hidden="1" xr:uid="{00000000-0005-0000-0000-0000AB0A0000}"/>
    <cellStyle name="Uwaga 3" xfId="2377" hidden="1" xr:uid="{00000000-0005-0000-0000-0000AC0A0000}"/>
    <cellStyle name="Uwaga 3" xfId="2374" hidden="1" xr:uid="{00000000-0005-0000-0000-0000AD0A0000}"/>
    <cellStyle name="Uwaga 3" xfId="2372" hidden="1" xr:uid="{00000000-0005-0000-0000-0000AE0A0000}"/>
    <cellStyle name="Uwaga 3" xfId="2362" hidden="1" xr:uid="{00000000-0005-0000-0000-0000AF0A0000}"/>
    <cellStyle name="Uwaga 3" xfId="2360" hidden="1" xr:uid="{00000000-0005-0000-0000-0000B00A0000}"/>
    <cellStyle name="Uwaga 3" xfId="2359" hidden="1" xr:uid="{00000000-0005-0000-0000-0000B10A0000}"/>
    <cellStyle name="Uwaga 3" xfId="2347" hidden="1" xr:uid="{00000000-0005-0000-0000-0000B20A0000}"/>
    <cellStyle name="Uwaga 3" xfId="2345" hidden="1" xr:uid="{00000000-0005-0000-0000-0000B30A0000}"/>
    <cellStyle name="Uwaga 3" xfId="2342" hidden="1" xr:uid="{00000000-0005-0000-0000-0000B40A0000}"/>
    <cellStyle name="Uwaga 3" xfId="2332" hidden="1" xr:uid="{00000000-0005-0000-0000-0000B50A0000}"/>
    <cellStyle name="Uwaga 3" xfId="2329" hidden="1" xr:uid="{00000000-0005-0000-0000-0000B60A0000}"/>
    <cellStyle name="Uwaga 3" xfId="2327" hidden="1" xr:uid="{00000000-0005-0000-0000-0000B70A0000}"/>
    <cellStyle name="Uwaga 3" xfId="2317" hidden="1" xr:uid="{00000000-0005-0000-0000-0000B80A0000}"/>
    <cellStyle name="Uwaga 3" xfId="2314" hidden="1" xr:uid="{00000000-0005-0000-0000-0000B90A0000}"/>
    <cellStyle name="Uwaga 3" xfId="2312" hidden="1" xr:uid="{00000000-0005-0000-0000-0000BA0A0000}"/>
    <cellStyle name="Uwaga 3" xfId="2302" hidden="1" xr:uid="{00000000-0005-0000-0000-0000BB0A0000}"/>
    <cellStyle name="Uwaga 3" xfId="2300" hidden="1" xr:uid="{00000000-0005-0000-0000-0000BC0A0000}"/>
    <cellStyle name="Uwaga 3" xfId="2299" hidden="1" xr:uid="{00000000-0005-0000-0000-0000BD0A0000}"/>
    <cellStyle name="Uwaga 3" xfId="2287" hidden="1" xr:uid="{00000000-0005-0000-0000-0000BE0A0000}"/>
    <cellStyle name="Uwaga 3" xfId="2284" hidden="1" xr:uid="{00000000-0005-0000-0000-0000BF0A0000}"/>
    <cellStyle name="Uwaga 3" xfId="2282" hidden="1" xr:uid="{00000000-0005-0000-0000-0000C00A0000}"/>
    <cellStyle name="Uwaga 3" xfId="2272" hidden="1" xr:uid="{00000000-0005-0000-0000-0000C10A0000}"/>
    <cellStyle name="Uwaga 3" xfId="2269" hidden="1" xr:uid="{00000000-0005-0000-0000-0000C20A0000}"/>
    <cellStyle name="Uwaga 3" xfId="2267" hidden="1" xr:uid="{00000000-0005-0000-0000-0000C30A0000}"/>
    <cellStyle name="Uwaga 3" xfId="2257" hidden="1" xr:uid="{00000000-0005-0000-0000-0000C40A0000}"/>
    <cellStyle name="Uwaga 3" xfId="2254" hidden="1" xr:uid="{00000000-0005-0000-0000-0000C50A0000}"/>
    <cellStyle name="Uwaga 3" xfId="2252" hidden="1" xr:uid="{00000000-0005-0000-0000-0000C60A0000}"/>
    <cellStyle name="Uwaga 3" xfId="2242" hidden="1" xr:uid="{00000000-0005-0000-0000-0000C70A0000}"/>
    <cellStyle name="Uwaga 3" xfId="2240" hidden="1" xr:uid="{00000000-0005-0000-0000-0000C80A0000}"/>
    <cellStyle name="Uwaga 3" xfId="2239" hidden="1" xr:uid="{00000000-0005-0000-0000-0000C90A0000}"/>
    <cellStyle name="Uwaga 3" xfId="2226" hidden="1" xr:uid="{00000000-0005-0000-0000-0000CA0A0000}"/>
    <cellStyle name="Uwaga 3" xfId="2223" hidden="1" xr:uid="{00000000-0005-0000-0000-0000CB0A0000}"/>
    <cellStyle name="Uwaga 3" xfId="2221" hidden="1" xr:uid="{00000000-0005-0000-0000-0000CC0A0000}"/>
    <cellStyle name="Uwaga 3" xfId="2211" hidden="1" xr:uid="{00000000-0005-0000-0000-0000CD0A0000}"/>
    <cellStyle name="Uwaga 3" xfId="2208" hidden="1" xr:uid="{00000000-0005-0000-0000-0000CE0A0000}"/>
    <cellStyle name="Uwaga 3" xfId="2206" hidden="1" xr:uid="{00000000-0005-0000-0000-0000CF0A0000}"/>
    <cellStyle name="Uwaga 3" xfId="2196" hidden="1" xr:uid="{00000000-0005-0000-0000-0000D00A0000}"/>
    <cellStyle name="Uwaga 3" xfId="2193" hidden="1" xr:uid="{00000000-0005-0000-0000-0000D10A0000}"/>
    <cellStyle name="Uwaga 3" xfId="2191" hidden="1" xr:uid="{00000000-0005-0000-0000-0000D20A0000}"/>
    <cellStyle name="Uwaga 3" xfId="2182" hidden="1" xr:uid="{00000000-0005-0000-0000-0000D30A0000}"/>
    <cellStyle name="Uwaga 3" xfId="2180" hidden="1" xr:uid="{00000000-0005-0000-0000-0000D40A0000}"/>
    <cellStyle name="Uwaga 3" xfId="2179" hidden="1" xr:uid="{00000000-0005-0000-0000-0000D50A0000}"/>
    <cellStyle name="Uwaga 3" xfId="2167" hidden="1" xr:uid="{00000000-0005-0000-0000-0000D60A0000}"/>
    <cellStyle name="Uwaga 3" xfId="2165" hidden="1" xr:uid="{00000000-0005-0000-0000-0000D70A0000}"/>
    <cellStyle name="Uwaga 3" xfId="2163" hidden="1" xr:uid="{00000000-0005-0000-0000-0000D80A0000}"/>
    <cellStyle name="Uwaga 3" xfId="2152" hidden="1" xr:uid="{00000000-0005-0000-0000-0000D90A0000}"/>
    <cellStyle name="Uwaga 3" xfId="2150" hidden="1" xr:uid="{00000000-0005-0000-0000-0000DA0A0000}"/>
    <cellStyle name="Uwaga 3" xfId="2148" hidden="1" xr:uid="{00000000-0005-0000-0000-0000DB0A0000}"/>
    <cellStyle name="Uwaga 3" xfId="2137" hidden="1" xr:uid="{00000000-0005-0000-0000-0000DC0A0000}"/>
    <cellStyle name="Uwaga 3" xfId="2135" hidden="1" xr:uid="{00000000-0005-0000-0000-0000DD0A0000}"/>
    <cellStyle name="Uwaga 3" xfId="2133" hidden="1" xr:uid="{00000000-0005-0000-0000-0000DE0A0000}"/>
    <cellStyle name="Uwaga 3" xfId="2122" hidden="1" xr:uid="{00000000-0005-0000-0000-0000DF0A0000}"/>
    <cellStyle name="Uwaga 3" xfId="2120" hidden="1" xr:uid="{00000000-0005-0000-0000-0000E00A0000}"/>
    <cellStyle name="Uwaga 3" xfId="2119" hidden="1" xr:uid="{00000000-0005-0000-0000-0000E10A0000}"/>
    <cellStyle name="Uwaga 3" xfId="2106" hidden="1" xr:uid="{00000000-0005-0000-0000-0000E20A0000}"/>
    <cellStyle name="Uwaga 3" xfId="2103" hidden="1" xr:uid="{00000000-0005-0000-0000-0000E30A0000}"/>
    <cellStyle name="Uwaga 3" xfId="2101" hidden="1" xr:uid="{00000000-0005-0000-0000-0000E40A0000}"/>
    <cellStyle name="Uwaga 3" xfId="2091" hidden="1" xr:uid="{00000000-0005-0000-0000-0000E50A0000}"/>
    <cellStyle name="Uwaga 3" xfId="2088" hidden="1" xr:uid="{00000000-0005-0000-0000-0000E60A0000}"/>
    <cellStyle name="Uwaga 3" xfId="2086" hidden="1" xr:uid="{00000000-0005-0000-0000-0000E70A0000}"/>
    <cellStyle name="Uwaga 3" xfId="2076" hidden="1" xr:uid="{00000000-0005-0000-0000-0000E80A0000}"/>
    <cellStyle name="Uwaga 3" xfId="2073" hidden="1" xr:uid="{00000000-0005-0000-0000-0000E90A0000}"/>
    <cellStyle name="Uwaga 3" xfId="2071" hidden="1" xr:uid="{00000000-0005-0000-0000-0000EA0A0000}"/>
    <cellStyle name="Uwaga 3" xfId="2062" hidden="1" xr:uid="{00000000-0005-0000-0000-0000EB0A0000}"/>
    <cellStyle name="Uwaga 3" xfId="2060" hidden="1" xr:uid="{00000000-0005-0000-0000-0000EC0A0000}"/>
    <cellStyle name="Uwaga 3" xfId="2058" hidden="1" xr:uid="{00000000-0005-0000-0000-0000ED0A0000}"/>
    <cellStyle name="Uwaga 3" xfId="2046" hidden="1" xr:uid="{00000000-0005-0000-0000-0000EE0A0000}"/>
    <cellStyle name="Uwaga 3" xfId="2043" hidden="1" xr:uid="{00000000-0005-0000-0000-0000EF0A0000}"/>
    <cellStyle name="Uwaga 3" xfId="2041" hidden="1" xr:uid="{00000000-0005-0000-0000-0000F00A0000}"/>
    <cellStyle name="Uwaga 3" xfId="2031" hidden="1" xr:uid="{00000000-0005-0000-0000-0000F10A0000}"/>
    <cellStyle name="Uwaga 3" xfId="2028" hidden="1" xr:uid="{00000000-0005-0000-0000-0000F20A0000}"/>
    <cellStyle name="Uwaga 3" xfId="2026" hidden="1" xr:uid="{00000000-0005-0000-0000-0000F30A0000}"/>
    <cellStyle name="Uwaga 3" xfId="2016" hidden="1" xr:uid="{00000000-0005-0000-0000-0000F40A0000}"/>
    <cellStyle name="Uwaga 3" xfId="2013" hidden="1" xr:uid="{00000000-0005-0000-0000-0000F50A0000}"/>
    <cellStyle name="Uwaga 3" xfId="2011" hidden="1" xr:uid="{00000000-0005-0000-0000-0000F60A0000}"/>
    <cellStyle name="Uwaga 3" xfId="2004" hidden="1" xr:uid="{00000000-0005-0000-0000-0000F70A0000}"/>
    <cellStyle name="Uwaga 3" xfId="2001" hidden="1" xr:uid="{00000000-0005-0000-0000-0000F80A0000}"/>
    <cellStyle name="Uwaga 3" xfId="1999" hidden="1" xr:uid="{00000000-0005-0000-0000-0000F90A0000}"/>
    <cellStyle name="Uwaga 3" xfId="1989" hidden="1" xr:uid="{00000000-0005-0000-0000-0000FA0A0000}"/>
    <cellStyle name="Uwaga 3" xfId="1986" hidden="1" xr:uid="{00000000-0005-0000-0000-0000FB0A0000}"/>
    <cellStyle name="Uwaga 3" xfId="1983" hidden="1" xr:uid="{00000000-0005-0000-0000-0000FC0A0000}"/>
    <cellStyle name="Uwaga 3" xfId="1974" hidden="1" xr:uid="{00000000-0005-0000-0000-0000FD0A0000}"/>
    <cellStyle name="Uwaga 3" xfId="1970" hidden="1" xr:uid="{00000000-0005-0000-0000-0000FE0A0000}"/>
    <cellStyle name="Uwaga 3" xfId="1967" hidden="1" xr:uid="{00000000-0005-0000-0000-0000FF0A0000}"/>
    <cellStyle name="Uwaga 3" xfId="1959" hidden="1" xr:uid="{00000000-0005-0000-0000-0000000B0000}"/>
    <cellStyle name="Uwaga 3" xfId="1956" hidden="1" xr:uid="{00000000-0005-0000-0000-0000010B0000}"/>
    <cellStyle name="Uwaga 3" xfId="1953" hidden="1" xr:uid="{00000000-0005-0000-0000-0000020B0000}"/>
    <cellStyle name="Uwaga 3" xfId="1944" hidden="1" xr:uid="{00000000-0005-0000-0000-0000030B0000}"/>
    <cellStyle name="Uwaga 3" xfId="1941" hidden="1" xr:uid="{00000000-0005-0000-0000-0000040B0000}"/>
    <cellStyle name="Uwaga 3" xfId="1938" hidden="1" xr:uid="{00000000-0005-0000-0000-0000050B0000}"/>
    <cellStyle name="Uwaga 3" xfId="1928" hidden="1" xr:uid="{00000000-0005-0000-0000-0000060B0000}"/>
    <cellStyle name="Uwaga 3" xfId="1924" hidden="1" xr:uid="{00000000-0005-0000-0000-0000070B0000}"/>
    <cellStyle name="Uwaga 3" xfId="1921" hidden="1" xr:uid="{00000000-0005-0000-0000-0000080B0000}"/>
    <cellStyle name="Uwaga 3" xfId="1912" hidden="1" xr:uid="{00000000-0005-0000-0000-0000090B0000}"/>
    <cellStyle name="Uwaga 3" xfId="1908" hidden="1" xr:uid="{00000000-0005-0000-0000-00000A0B0000}"/>
    <cellStyle name="Uwaga 3" xfId="1906" hidden="1" xr:uid="{00000000-0005-0000-0000-00000B0B0000}"/>
    <cellStyle name="Uwaga 3" xfId="1898" hidden="1" xr:uid="{00000000-0005-0000-0000-00000C0B0000}"/>
    <cellStyle name="Uwaga 3" xfId="1894" hidden="1" xr:uid="{00000000-0005-0000-0000-00000D0B0000}"/>
    <cellStyle name="Uwaga 3" xfId="1891" hidden="1" xr:uid="{00000000-0005-0000-0000-00000E0B0000}"/>
    <cellStyle name="Uwaga 3" xfId="1884" hidden="1" xr:uid="{00000000-0005-0000-0000-00000F0B0000}"/>
    <cellStyle name="Uwaga 3" xfId="1881" hidden="1" xr:uid="{00000000-0005-0000-0000-0000100B0000}"/>
    <cellStyle name="Uwaga 3" xfId="1878" hidden="1" xr:uid="{00000000-0005-0000-0000-0000110B0000}"/>
    <cellStyle name="Uwaga 3" xfId="1869" hidden="1" xr:uid="{00000000-0005-0000-0000-0000120B0000}"/>
    <cellStyle name="Uwaga 3" xfId="1864" hidden="1" xr:uid="{00000000-0005-0000-0000-0000130B0000}"/>
    <cellStyle name="Uwaga 3" xfId="1861" hidden="1" xr:uid="{00000000-0005-0000-0000-0000140B0000}"/>
    <cellStyle name="Uwaga 3" xfId="1854" hidden="1" xr:uid="{00000000-0005-0000-0000-0000150B0000}"/>
    <cellStyle name="Uwaga 3" xfId="1849" hidden="1" xr:uid="{00000000-0005-0000-0000-0000160B0000}"/>
    <cellStyle name="Uwaga 3" xfId="1846" hidden="1" xr:uid="{00000000-0005-0000-0000-0000170B0000}"/>
    <cellStyle name="Uwaga 3" xfId="1839" hidden="1" xr:uid="{00000000-0005-0000-0000-0000180B0000}"/>
    <cellStyle name="Uwaga 3" xfId="1834" hidden="1" xr:uid="{00000000-0005-0000-0000-0000190B0000}"/>
    <cellStyle name="Uwaga 3" xfId="1831" hidden="1" xr:uid="{00000000-0005-0000-0000-00001A0B0000}"/>
    <cellStyle name="Uwaga 3" xfId="1825" hidden="1" xr:uid="{00000000-0005-0000-0000-00001B0B0000}"/>
    <cellStyle name="Uwaga 3" xfId="1821" hidden="1" xr:uid="{00000000-0005-0000-0000-00001C0B0000}"/>
    <cellStyle name="Uwaga 3" xfId="1818" hidden="1" xr:uid="{00000000-0005-0000-0000-00001D0B0000}"/>
    <cellStyle name="Uwaga 3" xfId="1810" hidden="1" xr:uid="{00000000-0005-0000-0000-00001E0B0000}"/>
    <cellStyle name="Uwaga 3" xfId="1805" hidden="1" xr:uid="{00000000-0005-0000-0000-00001F0B0000}"/>
    <cellStyle name="Uwaga 3" xfId="1801" hidden="1" xr:uid="{00000000-0005-0000-0000-0000200B0000}"/>
    <cellStyle name="Uwaga 3" xfId="1795" hidden="1" xr:uid="{00000000-0005-0000-0000-0000210B0000}"/>
    <cellStyle name="Uwaga 3" xfId="1790" hidden="1" xr:uid="{00000000-0005-0000-0000-0000220B0000}"/>
    <cellStyle name="Uwaga 3" xfId="1786" hidden="1" xr:uid="{00000000-0005-0000-0000-0000230B0000}"/>
    <cellStyle name="Uwaga 3" xfId="1780" hidden="1" xr:uid="{00000000-0005-0000-0000-0000240B0000}"/>
    <cellStyle name="Uwaga 3" xfId="1775" hidden="1" xr:uid="{00000000-0005-0000-0000-0000250B0000}"/>
    <cellStyle name="Uwaga 3" xfId="1771" hidden="1" xr:uid="{00000000-0005-0000-0000-0000260B0000}"/>
    <cellStyle name="Uwaga 3" xfId="1766" hidden="1" xr:uid="{00000000-0005-0000-0000-0000270B0000}"/>
    <cellStyle name="Uwaga 3" xfId="1762" hidden="1" xr:uid="{00000000-0005-0000-0000-0000280B0000}"/>
    <cellStyle name="Uwaga 3" xfId="1758" hidden="1" xr:uid="{00000000-0005-0000-0000-0000290B0000}"/>
    <cellStyle name="Uwaga 3" xfId="1750" hidden="1" xr:uid="{00000000-0005-0000-0000-00002A0B0000}"/>
    <cellStyle name="Uwaga 3" xfId="1745" hidden="1" xr:uid="{00000000-0005-0000-0000-00002B0B0000}"/>
    <cellStyle name="Uwaga 3" xfId="1741" hidden="1" xr:uid="{00000000-0005-0000-0000-00002C0B0000}"/>
    <cellStyle name="Uwaga 3" xfId="1735" hidden="1" xr:uid="{00000000-0005-0000-0000-00002D0B0000}"/>
    <cellStyle name="Uwaga 3" xfId="1730" hidden="1" xr:uid="{00000000-0005-0000-0000-00002E0B0000}"/>
    <cellStyle name="Uwaga 3" xfId="1726" hidden="1" xr:uid="{00000000-0005-0000-0000-00002F0B0000}"/>
    <cellStyle name="Uwaga 3" xfId="1720" hidden="1" xr:uid="{00000000-0005-0000-0000-0000300B0000}"/>
    <cellStyle name="Uwaga 3" xfId="1715" hidden="1" xr:uid="{00000000-0005-0000-0000-0000310B0000}"/>
    <cellStyle name="Uwaga 3" xfId="1711" hidden="1" xr:uid="{00000000-0005-0000-0000-0000320B0000}"/>
    <cellStyle name="Uwaga 3" xfId="1707" hidden="1" xr:uid="{00000000-0005-0000-0000-0000330B0000}"/>
    <cellStyle name="Uwaga 3" xfId="1702" hidden="1" xr:uid="{00000000-0005-0000-0000-0000340B0000}"/>
    <cellStyle name="Uwaga 3" xfId="1697" hidden="1" xr:uid="{00000000-0005-0000-0000-0000350B0000}"/>
    <cellStyle name="Uwaga 3" xfId="1692" hidden="1" xr:uid="{00000000-0005-0000-0000-0000360B0000}"/>
    <cellStyle name="Uwaga 3" xfId="1688" hidden="1" xr:uid="{00000000-0005-0000-0000-0000370B0000}"/>
    <cellStyle name="Uwaga 3" xfId="1684" hidden="1" xr:uid="{00000000-0005-0000-0000-0000380B0000}"/>
    <cellStyle name="Uwaga 3" xfId="1677" hidden="1" xr:uid="{00000000-0005-0000-0000-0000390B0000}"/>
    <cellStyle name="Uwaga 3" xfId="1673" hidden="1" xr:uid="{00000000-0005-0000-0000-00003A0B0000}"/>
    <cellStyle name="Uwaga 3" xfId="1668" hidden="1" xr:uid="{00000000-0005-0000-0000-00003B0B0000}"/>
    <cellStyle name="Uwaga 3" xfId="1662" hidden="1" xr:uid="{00000000-0005-0000-0000-00003C0B0000}"/>
    <cellStyle name="Uwaga 3" xfId="1658" hidden="1" xr:uid="{00000000-0005-0000-0000-00003D0B0000}"/>
    <cellStyle name="Uwaga 3" xfId="1653" hidden="1" xr:uid="{00000000-0005-0000-0000-00003E0B0000}"/>
    <cellStyle name="Uwaga 3" xfId="1647" hidden="1" xr:uid="{00000000-0005-0000-0000-00003F0B0000}"/>
    <cellStyle name="Uwaga 3" xfId="1643" hidden="1" xr:uid="{00000000-0005-0000-0000-0000400B0000}"/>
    <cellStyle name="Uwaga 3" xfId="1638" hidden="1" xr:uid="{00000000-0005-0000-0000-0000410B0000}"/>
    <cellStyle name="Uwaga 3" xfId="1632" hidden="1" xr:uid="{00000000-0005-0000-0000-0000420B0000}"/>
    <cellStyle name="Uwaga 3" xfId="1628" hidden="1" xr:uid="{00000000-0005-0000-0000-0000430B0000}"/>
    <cellStyle name="Uwaga 3" xfId="1624" hidden="1" xr:uid="{00000000-0005-0000-0000-0000440B0000}"/>
    <cellStyle name="Uwaga 3" xfId="2484" hidden="1" xr:uid="{00000000-0005-0000-0000-0000450B0000}"/>
    <cellStyle name="Uwaga 3" xfId="2483" hidden="1" xr:uid="{00000000-0005-0000-0000-0000460B0000}"/>
    <cellStyle name="Uwaga 3" xfId="2482" hidden="1" xr:uid="{00000000-0005-0000-0000-0000470B0000}"/>
    <cellStyle name="Uwaga 3" xfId="2469" hidden="1" xr:uid="{00000000-0005-0000-0000-0000480B0000}"/>
    <cellStyle name="Uwaga 3" xfId="2468" hidden="1" xr:uid="{00000000-0005-0000-0000-0000490B0000}"/>
    <cellStyle name="Uwaga 3" xfId="2467" hidden="1" xr:uid="{00000000-0005-0000-0000-00004A0B0000}"/>
    <cellStyle name="Uwaga 3" xfId="2454" hidden="1" xr:uid="{00000000-0005-0000-0000-00004B0B0000}"/>
    <cellStyle name="Uwaga 3" xfId="2453" hidden="1" xr:uid="{00000000-0005-0000-0000-00004C0B0000}"/>
    <cellStyle name="Uwaga 3" xfId="2452" hidden="1" xr:uid="{00000000-0005-0000-0000-00004D0B0000}"/>
    <cellStyle name="Uwaga 3" xfId="2439" hidden="1" xr:uid="{00000000-0005-0000-0000-00004E0B0000}"/>
    <cellStyle name="Uwaga 3" xfId="2438" hidden="1" xr:uid="{00000000-0005-0000-0000-00004F0B0000}"/>
    <cellStyle name="Uwaga 3" xfId="2437" hidden="1" xr:uid="{00000000-0005-0000-0000-0000500B0000}"/>
    <cellStyle name="Uwaga 3" xfId="2424" hidden="1" xr:uid="{00000000-0005-0000-0000-0000510B0000}"/>
    <cellStyle name="Uwaga 3" xfId="2423" hidden="1" xr:uid="{00000000-0005-0000-0000-0000520B0000}"/>
    <cellStyle name="Uwaga 3" xfId="2422" hidden="1" xr:uid="{00000000-0005-0000-0000-0000530B0000}"/>
    <cellStyle name="Uwaga 3" xfId="2410" hidden="1" xr:uid="{00000000-0005-0000-0000-0000540B0000}"/>
    <cellStyle name="Uwaga 3" xfId="2408" hidden="1" xr:uid="{00000000-0005-0000-0000-0000550B0000}"/>
    <cellStyle name="Uwaga 3" xfId="2406" hidden="1" xr:uid="{00000000-0005-0000-0000-0000560B0000}"/>
    <cellStyle name="Uwaga 3" xfId="2395" hidden="1" xr:uid="{00000000-0005-0000-0000-0000570B0000}"/>
    <cellStyle name="Uwaga 3" xfId="2393" hidden="1" xr:uid="{00000000-0005-0000-0000-0000580B0000}"/>
    <cellStyle name="Uwaga 3" xfId="2391" hidden="1" xr:uid="{00000000-0005-0000-0000-0000590B0000}"/>
    <cellStyle name="Uwaga 3" xfId="2380" hidden="1" xr:uid="{00000000-0005-0000-0000-00005A0B0000}"/>
    <cellStyle name="Uwaga 3" xfId="2378" hidden="1" xr:uid="{00000000-0005-0000-0000-00005B0B0000}"/>
    <cellStyle name="Uwaga 3" xfId="2376" hidden="1" xr:uid="{00000000-0005-0000-0000-00005C0B0000}"/>
    <cellStyle name="Uwaga 3" xfId="2365" hidden="1" xr:uid="{00000000-0005-0000-0000-00005D0B0000}"/>
    <cellStyle name="Uwaga 3" xfId="2363" hidden="1" xr:uid="{00000000-0005-0000-0000-00005E0B0000}"/>
    <cellStyle name="Uwaga 3" xfId="2361" hidden="1" xr:uid="{00000000-0005-0000-0000-00005F0B0000}"/>
    <cellStyle name="Uwaga 3" xfId="2350" hidden="1" xr:uid="{00000000-0005-0000-0000-0000600B0000}"/>
    <cellStyle name="Uwaga 3" xfId="2348" hidden="1" xr:uid="{00000000-0005-0000-0000-0000610B0000}"/>
    <cellStyle name="Uwaga 3" xfId="2346" hidden="1" xr:uid="{00000000-0005-0000-0000-0000620B0000}"/>
    <cellStyle name="Uwaga 3" xfId="2335" hidden="1" xr:uid="{00000000-0005-0000-0000-0000630B0000}"/>
    <cellStyle name="Uwaga 3" xfId="2333" hidden="1" xr:uid="{00000000-0005-0000-0000-0000640B0000}"/>
    <cellStyle name="Uwaga 3" xfId="2331" hidden="1" xr:uid="{00000000-0005-0000-0000-0000650B0000}"/>
    <cellStyle name="Uwaga 3" xfId="2320" hidden="1" xr:uid="{00000000-0005-0000-0000-0000660B0000}"/>
    <cellStyle name="Uwaga 3" xfId="2318" hidden="1" xr:uid="{00000000-0005-0000-0000-0000670B0000}"/>
    <cellStyle name="Uwaga 3" xfId="2316" hidden="1" xr:uid="{00000000-0005-0000-0000-0000680B0000}"/>
    <cellStyle name="Uwaga 3" xfId="2305" hidden="1" xr:uid="{00000000-0005-0000-0000-0000690B0000}"/>
    <cellStyle name="Uwaga 3" xfId="2303" hidden="1" xr:uid="{00000000-0005-0000-0000-00006A0B0000}"/>
    <cellStyle name="Uwaga 3" xfId="2301" hidden="1" xr:uid="{00000000-0005-0000-0000-00006B0B0000}"/>
    <cellStyle name="Uwaga 3" xfId="2290" hidden="1" xr:uid="{00000000-0005-0000-0000-00006C0B0000}"/>
    <cellStyle name="Uwaga 3" xfId="2288" hidden="1" xr:uid="{00000000-0005-0000-0000-00006D0B0000}"/>
    <cellStyle name="Uwaga 3" xfId="2286" hidden="1" xr:uid="{00000000-0005-0000-0000-00006E0B0000}"/>
    <cellStyle name="Uwaga 3" xfId="2275" hidden="1" xr:uid="{00000000-0005-0000-0000-00006F0B0000}"/>
    <cellStyle name="Uwaga 3" xfId="2273" hidden="1" xr:uid="{00000000-0005-0000-0000-0000700B0000}"/>
    <cellStyle name="Uwaga 3" xfId="2271" hidden="1" xr:uid="{00000000-0005-0000-0000-0000710B0000}"/>
    <cellStyle name="Uwaga 3" xfId="2260" hidden="1" xr:uid="{00000000-0005-0000-0000-0000720B0000}"/>
    <cellStyle name="Uwaga 3" xfId="2258" hidden="1" xr:uid="{00000000-0005-0000-0000-0000730B0000}"/>
    <cellStyle name="Uwaga 3" xfId="2256" hidden="1" xr:uid="{00000000-0005-0000-0000-0000740B0000}"/>
    <cellStyle name="Uwaga 3" xfId="2245" hidden="1" xr:uid="{00000000-0005-0000-0000-0000750B0000}"/>
    <cellStyle name="Uwaga 3" xfId="2243" hidden="1" xr:uid="{00000000-0005-0000-0000-0000760B0000}"/>
    <cellStyle name="Uwaga 3" xfId="2241" hidden="1" xr:uid="{00000000-0005-0000-0000-0000770B0000}"/>
    <cellStyle name="Uwaga 3" xfId="2230" hidden="1" xr:uid="{00000000-0005-0000-0000-0000780B0000}"/>
    <cellStyle name="Uwaga 3" xfId="2228" hidden="1" xr:uid="{00000000-0005-0000-0000-0000790B0000}"/>
    <cellStyle name="Uwaga 3" xfId="2225" hidden="1" xr:uid="{00000000-0005-0000-0000-00007A0B0000}"/>
    <cellStyle name="Uwaga 3" xfId="2215" hidden="1" xr:uid="{00000000-0005-0000-0000-00007B0B0000}"/>
    <cellStyle name="Uwaga 3" xfId="2212" hidden="1" xr:uid="{00000000-0005-0000-0000-00007C0B0000}"/>
    <cellStyle name="Uwaga 3" xfId="2209" hidden="1" xr:uid="{00000000-0005-0000-0000-00007D0B0000}"/>
    <cellStyle name="Uwaga 3" xfId="2200" hidden="1" xr:uid="{00000000-0005-0000-0000-00007E0B0000}"/>
    <cellStyle name="Uwaga 3" xfId="2198" hidden="1" xr:uid="{00000000-0005-0000-0000-00007F0B0000}"/>
    <cellStyle name="Uwaga 3" xfId="2195" hidden="1" xr:uid="{00000000-0005-0000-0000-0000800B0000}"/>
    <cellStyle name="Uwaga 3" xfId="2185" hidden="1" xr:uid="{00000000-0005-0000-0000-0000810B0000}"/>
    <cellStyle name="Uwaga 3" xfId="2183" hidden="1" xr:uid="{00000000-0005-0000-0000-0000820B0000}"/>
    <cellStyle name="Uwaga 3" xfId="2181" hidden="1" xr:uid="{00000000-0005-0000-0000-0000830B0000}"/>
    <cellStyle name="Uwaga 3" xfId="2170" hidden="1" xr:uid="{00000000-0005-0000-0000-0000840B0000}"/>
    <cellStyle name="Uwaga 3" xfId="2168" hidden="1" xr:uid="{00000000-0005-0000-0000-0000850B0000}"/>
    <cellStyle name="Uwaga 3" xfId="2166" hidden="1" xr:uid="{00000000-0005-0000-0000-0000860B0000}"/>
    <cellStyle name="Uwaga 3" xfId="2155" hidden="1" xr:uid="{00000000-0005-0000-0000-0000870B0000}"/>
    <cellStyle name="Uwaga 3" xfId="2153" hidden="1" xr:uid="{00000000-0005-0000-0000-0000880B0000}"/>
    <cellStyle name="Uwaga 3" xfId="2151" hidden="1" xr:uid="{00000000-0005-0000-0000-0000890B0000}"/>
    <cellStyle name="Uwaga 3" xfId="2140" hidden="1" xr:uid="{00000000-0005-0000-0000-00008A0B0000}"/>
    <cellStyle name="Uwaga 3" xfId="2138" hidden="1" xr:uid="{00000000-0005-0000-0000-00008B0B0000}"/>
    <cellStyle name="Uwaga 3" xfId="2136" hidden="1" xr:uid="{00000000-0005-0000-0000-00008C0B0000}"/>
    <cellStyle name="Uwaga 3" xfId="2125" hidden="1" xr:uid="{00000000-0005-0000-0000-00008D0B0000}"/>
    <cellStyle name="Uwaga 3" xfId="2123" hidden="1" xr:uid="{00000000-0005-0000-0000-00008E0B0000}"/>
    <cellStyle name="Uwaga 3" xfId="2121" hidden="1" xr:uid="{00000000-0005-0000-0000-00008F0B0000}"/>
    <cellStyle name="Uwaga 3" xfId="2110" hidden="1" xr:uid="{00000000-0005-0000-0000-0000900B0000}"/>
    <cellStyle name="Uwaga 3" xfId="2108" hidden="1" xr:uid="{00000000-0005-0000-0000-0000910B0000}"/>
    <cellStyle name="Uwaga 3" xfId="2105" hidden="1" xr:uid="{00000000-0005-0000-0000-0000920B0000}"/>
    <cellStyle name="Uwaga 3" xfId="2095" hidden="1" xr:uid="{00000000-0005-0000-0000-0000930B0000}"/>
    <cellStyle name="Uwaga 3" xfId="2092" hidden="1" xr:uid="{00000000-0005-0000-0000-0000940B0000}"/>
    <cellStyle name="Uwaga 3" xfId="2089" hidden="1" xr:uid="{00000000-0005-0000-0000-0000950B0000}"/>
    <cellStyle name="Uwaga 3" xfId="2080" hidden="1" xr:uid="{00000000-0005-0000-0000-0000960B0000}"/>
    <cellStyle name="Uwaga 3" xfId="2077" hidden="1" xr:uid="{00000000-0005-0000-0000-0000970B0000}"/>
    <cellStyle name="Uwaga 3" xfId="2074" hidden="1" xr:uid="{00000000-0005-0000-0000-0000980B0000}"/>
    <cellStyle name="Uwaga 3" xfId="2065" hidden="1" xr:uid="{00000000-0005-0000-0000-0000990B0000}"/>
    <cellStyle name="Uwaga 3" xfId="2063" hidden="1" xr:uid="{00000000-0005-0000-0000-00009A0B0000}"/>
    <cellStyle name="Uwaga 3" xfId="2061" hidden="1" xr:uid="{00000000-0005-0000-0000-00009B0B0000}"/>
    <cellStyle name="Uwaga 3" xfId="2050" hidden="1" xr:uid="{00000000-0005-0000-0000-00009C0B0000}"/>
    <cellStyle name="Uwaga 3" xfId="2047" hidden="1" xr:uid="{00000000-0005-0000-0000-00009D0B0000}"/>
    <cellStyle name="Uwaga 3" xfId="2044" hidden="1" xr:uid="{00000000-0005-0000-0000-00009E0B0000}"/>
    <cellStyle name="Uwaga 3" xfId="2035" hidden="1" xr:uid="{00000000-0005-0000-0000-00009F0B0000}"/>
    <cellStyle name="Uwaga 3" xfId="2032" hidden="1" xr:uid="{00000000-0005-0000-0000-0000A00B0000}"/>
    <cellStyle name="Uwaga 3" xfId="2029" hidden="1" xr:uid="{00000000-0005-0000-0000-0000A10B0000}"/>
    <cellStyle name="Uwaga 3" xfId="2020" hidden="1" xr:uid="{00000000-0005-0000-0000-0000A20B0000}"/>
    <cellStyle name="Uwaga 3" xfId="2017" hidden="1" xr:uid="{00000000-0005-0000-0000-0000A30B0000}"/>
    <cellStyle name="Uwaga 3" xfId="2014" hidden="1" xr:uid="{00000000-0005-0000-0000-0000A40B0000}"/>
    <cellStyle name="Uwaga 3" xfId="2007" hidden="1" xr:uid="{00000000-0005-0000-0000-0000A50B0000}"/>
    <cellStyle name="Uwaga 3" xfId="2003" hidden="1" xr:uid="{00000000-0005-0000-0000-0000A60B0000}"/>
    <cellStyle name="Uwaga 3" xfId="2000" hidden="1" xr:uid="{00000000-0005-0000-0000-0000A70B0000}"/>
    <cellStyle name="Uwaga 3" xfId="1992" hidden="1" xr:uid="{00000000-0005-0000-0000-0000A80B0000}"/>
    <cellStyle name="Uwaga 3" xfId="1988" hidden="1" xr:uid="{00000000-0005-0000-0000-0000A90B0000}"/>
    <cellStyle name="Uwaga 3" xfId="1985" hidden="1" xr:uid="{00000000-0005-0000-0000-0000AA0B0000}"/>
    <cellStyle name="Uwaga 3" xfId="1977" hidden="1" xr:uid="{00000000-0005-0000-0000-0000AB0B0000}"/>
    <cellStyle name="Uwaga 3" xfId="1973" hidden="1" xr:uid="{00000000-0005-0000-0000-0000AC0B0000}"/>
    <cellStyle name="Uwaga 3" xfId="1969" hidden="1" xr:uid="{00000000-0005-0000-0000-0000AD0B0000}"/>
    <cellStyle name="Uwaga 3" xfId="1962" hidden="1" xr:uid="{00000000-0005-0000-0000-0000AE0B0000}"/>
    <cellStyle name="Uwaga 3" xfId="1958" hidden="1" xr:uid="{00000000-0005-0000-0000-0000AF0B0000}"/>
    <cellStyle name="Uwaga 3" xfId="1955" hidden="1" xr:uid="{00000000-0005-0000-0000-0000B00B0000}"/>
    <cellStyle name="Uwaga 3" xfId="1947" hidden="1" xr:uid="{00000000-0005-0000-0000-0000B10B0000}"/>
    <cellStyle name="Uwaga 3" xfId="1943" hidden="1" xr:uid="{00000000-0005-0000-0000-0000B20B0000}"/>
    <cellStyle name="Uwaga 3" xfId="1940" hidden="1" xr:uid="{00000000-0005-0000-0000-0000B30B0000}"/>
    <cellStyle name="Uwaga 3" xfId="1931" hidden="1" xr:uid="{00000000-0005-0000-0000-0000B40B0000}"/>
    <cellStyle name="Uwaga 3" xfId="1926" hidden="1" xr:uid="{00000000-0005-0000-0000-0000B50B0000}"/>
    <cellStyle name="Uwaga 3" xfId="1922" hidden="1" xr:uid="{00000000-0005-0000-0000-0000B60B0000}"/>
    <cellStyle name="Uwaga 3" xfId="1916" hidden="1" xr:uid="{00000000-0005-0000-0000-0000B70B0000}"/>
    <cellStyle name="Uwaga 3" xfId="1911" hidden="1" xr:uid="{00000000-0005-0000-0000-0000B80B0000}"/>
    <cellStyle name="Uwaga 3" xfId="1907" hidden="1" xr:uid="{00000000-0005-0000-0000-0000B90B0000}"/>
    <cellStyle name="Uwaga 3" xfId="1901" hidden="1" xr:uid="{00000000-0005-0000-0000-0000BA0B0000}"/>
    <cellStyle name="Uwaga 3" xfId="1896" hidden="1" xr:uid="{00000000-0005-0000-0000-0000BB0B0000}"/>
    <cellStyle name="Uwaga 3" xfId="1892" hidden="1" xr:uid="{00000000-0005-0000-0000-0000BC0B0000}"/>
    <cellStyle name="Uwaga 3" xfId="1887" hidden="1" xr:uid="{00000000-0005-0000-0000-0000BD0B0000}"/>
    <cellStyle name="Uwaga 3" xfId="1883" hidden="1" xr:uid="{00000000-0005-0000-0000-0000BE0B0000}"/>
    <cellStyle name="Uwaga 3" xfId="1879" hidden="1" xr:uid="{00000000-0005-0000-0000-0000BF0B0000}"/>
    <cellStyle name="Uwaga 3" xfId="1872" hidden="1" xr:uid="{00000000-0005-0000-0000-0000C00B0000}"/>
    <cellStyle name="Uwaga 3" xfId="1867" hidden="1" xr:uid="{00000000-0005-0000-0000-0000C10B0000}"/>
    <cellStyle name="Uwaga 3" xfId="1863" hidden="1" xr:uid="{00000000-0005-0000-0000-0000C20B0000}"/>
    <cellStyle name="Uwaga 3" xfId="1856" hidden="1" xr:uid="{00000000-0005-0000-0000-0000C30B0000}"/>
    <cellStyle name="Uwaga 3" xfId="1851" hidden="1" xr:uid="{00000000-0005-0000-0000-0000C40B0000}"/>
    <cellStyle name="Uwaga 3" xfId="1847" hidden="1" xr:uid="{00000000-0005-0000-0000-0000C50B0000}"/>
    <cellStyle name="Uwaga 3" xfId="1842" hidden="1" xr:uid="{00000000-0005-0000-0000-0000C60B0000}"/>
    <cellStyle name="Uwaga 3" xfId="1837" hidden="1" xr:uid="{00000000-0005-0000-0000-0000C70B0000}"/>
    <cellStyle name="Uwaga 3" xfId="1833" hidden="1" xr:uid="{00000000-0005-0000-0000-0000C80B0000}"/>
    <cellStyle name="Uwaga 3" xfId="1827" hidden="1" xr:uid="{00000000-0005-0000-0000-0000C90B0000}"/>
    <cellStyle name="Uwaga 3" xfId="1823" hidden="1" xr:uid="{00000000-0005-0000-0000-0000CA0B0000}"/>
    <cellStyle name="Uwaga 3" xfId="1820" hidden="1" xr:uid="{00000000-0005-0000-0000-0000CB0B0000}"/>
    <cellStyle name="Uwaga 3" xfId="1813" hidden="1" xr:uid="{00000000-0005-0000-0000-0000CC0B0000}"/>
    <cellStyle name="Uwaga 3" xfId="1808" hidden="1" xr:uid="{00000000-0005-0000-0000-0000CD0B0000}"/>
    <cellStyle name="Uwaga 3" xfId="1803" hidden="1" xr:uid="{00000000-0005-0000-0000-0000CE0B0000}"/>
    <cellStyle name="Uwaga 3" xfId="1797" hidden="1" xr:uid="{00000000-0005-0000-0000-0000CF0B0000}"/>
    <cellStyle name="Uwaga 3" xfId="1792" hidden="1" xr:uid="{00000000-0005-0000-0000-0000D00B0000}"/>
    <cellStyle name="Uwaga 3" xfId="1787" hidden="1" xr:uid="{00000000-0005-0000-0000-0000D10B0000}"/>
    <cellStyle name="Uwaga 3" xfId="1782" hidden="1" xr:uid="{00000000-0005-0000-0000-0000D20B0000}"/>
    <cellStyle name="Uwaga 3" xfId="1777" hidden="1" xr:uid="{00000000-0005-0000-0000-0000D30B0000}"/>
    <cellStyle name="Uwaga 3" xfId="1772" hidden="1" xr:uid="{00000000-0005-0000-0000-0000D40B0000}"/>
    <cellStyle name="Uwaga 3" xfId="1768" hidden="1" xr:uid="{00000000-0005-0000-0000-0000D50B0000}"/>
    <cellStyle name="Uwaga 3" xfId="1764" hidden="1" xr:uid="{00000000-0005-0000-0000-0000D60B0000}"/>
    <cellStyle name="Uwaga 3" xfId="1759" hidden="1" xr:uid="{00000000-0005-0000-0000-0000D70B0000}"/>
    <cellStyle name="Uwaga 3" xfId="1752" hidden="1" xr:uid="{00000000-0005-0000-0000-0000D80B0000}"/>
    <cellStyle name="Uwaga 3" xfId="1747" hidden="1" xr:uid="{00000000-0005-0000-0000-0000D90B0000}"/>
    <cellStyle name="Uwaga 3" xfId="1742" hidden="1" xr:uid="{00000000-0005-0000-0000-0000DA0B0000}"/>
    <cellStyle name="Uwaga 3" xfId="1736" hidden="1" xr:uid="{00000000-0005-0000-0000-0000DB0B0000}"/>
    <cellStyle name="Uwaga 3" xfId="1731" hidden="1" xr:uid="{00000000-0005-0000-0000-0000DC0B0000}"/>
    <cellStyle name="Uwaga 3" xfId="1727" hidden="1" xr:uid="{00000000-0005-0000-0000-0000DD0B0000}"/>
    <cellStyle name="Uwaga 3" xfId="1722" hidden="1" xr:uid="{00000000-0005-0000-0000-0000DE0B0000}"/>
    <cellStyle name="Uwaga 3" xfId="1717" hidden="1" xr:uid="{00000000-0005-0000-0000-0000DF0B0000}"/>
    <cellStyle name="Uwaga 3" xfId="1712" hidden="1" xr:uid="{00000000-0005-0000-0000-0000E00B0000}"/>
    <cellStyle name="Uwaga 3" xfId="1708" hidden="1" xr:uid="{00000000-0005-0000-0000-0000E10B0000}"/>
    <cellStyle name="Uwaga 3" xfId="1703" hidden="1" xr:uid="{00000000-0005-0000-0000-0000E20B0000}"/>
    <cellStyle name="Uwaga 3" xfId="1698" hidden="1" xr:uid="{00000000-0005-0000-0000-0000E30B0000}"/>
    <cellStyle name="Uwaga 3" xfId="1693" hidden="1" xr:uid="{00000000-0005-0000-0000-0000E40B0000}"/>
    <cellStyle name="Uwaga 3" xfId="1689" hidden="1" xr:uid="{00000000-0005-0000-0000-0000E50B0000}"/>
    <cellStyle name="Uwaga 3" xfId="1685" hidden="1" xr:uid="{00000000-0005-0000-0000-0000E60B0000}"/>
    <cellStyle name="Uwaga 3" xfId="1678" hidden="1" xr:uid="{00000000-0005-0000-0000-0000E70B0000}"/>
    <cellStyle name="Uwaga 3" xfId="1674" hidden="1" xr:uid="{00000000-0005-0000-0000-0000E80B0000}"/>
    <cellStyle name="Uwaga 3" xfId="1669" hidden="1" xr:uid="{00000000-0005-0000-0000-0000E90B0000}"/>
    <cellStyle name="Uwaga 3" xfId="1663" hidden="1" xr:uid="{00000000-0005-0000-0000-0000EA0B0000}"/>
    <cellStyle name="Uwaga 3" xfId="1659" hidden="1" xr:uid="{00000000-0005-0000-0000-0000EB0B0000}"/>
    <cellStyle name="Uwaga 3" xfId="1654" hidden="1" xr:uid="{00000000-0005-0000-0000-0000EC0B0000}"/>
    <cellStyle name="Uwaga 3" xfId="1648" hidden="1" xr:uid="{00000000-0005-0000-0000-0000ED0B0000}"/>
    <cellStyle name="Uwaga 3" xfId="1644" hidden="1" xr:uid="{00000000-0005-0000-0000-0000EE0B0000}"/>
    <cellStyle name="Uwaga 3" xfId="1640" hidden="1" xr:uid="{00000000-0005-0000-0000-0000EF0B0000}"/>
    <cellStyle name="Uwaga 3" xfId="1633" hidden="1" xr:uid="{00000000-0005-0000-0000-0000F00B0000}"/>
    <cellStyle name="Uwaga 3" xfId="1629" hidden="1" xr:uid="{00000000-0005-0000-0000-0000F10B0000}"/>
    <cellStyle name="Uwaga 3" xfId="1625" hidden="1" xr:uid="{00000000-0005-0000-0000-0000F20B0000}"/>
    <cellStyle name="Uwaga 3" xfId="2489" hidden="1" xr:uid="{00000000-0005-0000-0000-0000F30B0000}"/>
    <cellStyle name="Uwaga 3" xfId="2487" hidden="1" xr:uid="{00000000-0005-0000-0000-0000F40B0000}"/>
    <cellStyle name="Uwaga 3" xfId="2485" hidden="1" xr:uid="{00000000-0005-0000-0000-0000F50B0000}"/>
    <cellStyle name="Uwaga 3" xfId="2472" hidden="1" xr:uid="{00000000-0005-0000-0000-0000F60B0000}"/>
    <cellStyle name="Uwaga 3" xfId="2471" hidden="1" xr:uid="{00000000-0005-0000-0000-0000F70B0000}"/>
    <cellStyle name="Uwaga 3" xfId="2470" hidden="1" xr:uid="{00000000-0005-0000-0000-0000F80B0000}"/>
    <cellStyle name="Uwaga 3" xfId="2457" hidden="1" xr:uid="{00000000-0005-0000-0000-0000F90B0000}"/>
    <cellStyle name="Uwaga 3" xfId="2456" hidden="1" xr:uid="{00000000-0005-0000-0000-0000FA0B0000}"/>
    <cellStyle name="Uwaga 3" xfId="2455" hidden="1" xr:uid="{00000000-0005-0000-0000-0000FB0B0000}"/>
    <cellStyle name="Uwaga 3" xfId="2443" hidden="1" xr:uid="{00000000-0005-0000-0000-0000FC0B0000}"/>
    <cellStyle name="Uwaga 3" xfId="2441" hidden="1" xr:uid="{00000000-0005-0000-0000-0000FD0B0000}"/>
    <cellStyle name="Uwaga 3" xfId="2440" hidden="1" xr:uid="{00000000-0005-0000-0000-0000FE0B0000}"/>
    <cellStyle name="Uwaga 3" xfId="2427" hidden="1" xr:uid="{00000000-0005-0000-0000-0000FF0B0000}"/>
    <cellStyle name="Uwaga 3" xfId="2426" hidden="1" xr:uid="{00000000-0005-0000-0000-0000000C0000}"/>
    <cellStyle name="Uwaga 3" xfId="2425" hidden="1" xr:uid="{00000000-0005-0000-0000-0000010C0000}"/>
    <cellStyle name="Uwaga 3" xfId="2413" hidden="1" xr:uid="{00000000-0005-0000-0000-0000020C0000}"/>
    <cellStyle name="Uwaga 3" xfId="2411" hidden="1" xr:uid="{00000000-0005-0000-0000-0000030C0000}"/>
    <cellStyle name="Uwaga 3" xfId="2409" hidden="1" xr:uid="{00000000-0005-0000-0000-0000040C0000}"/>
    <cellStyle name="Uwaga 3" xfId="2398" hidden="1" xr:uid="{00000000-0005-0000-0000-0000050C0000}"/>
    <cellStyle name="Uwaga 3" xfId="2396" hidden="1" xr:uid="{00000000-0005-0000-0000-0000060C0000}"/>
    <cellStyle name="Uwaga 3" xfId="2394" hidden="1" xr:uid="{00000000-0005-0000-0000-0000070C0000}"/>
    <cellStyle name="Uwaga 3" xfId="2383" hidden="1" xr:uid="{00000000-0005-0000-0000-0000080C0000}"/>
    <cellStyle name="Uwaga 3" xfId="2381" hidden="1" xr:uid="{00000000-0005-0000-0000-0000090C0000}"/>
    <cellStyle name="Uwaga 3" xfId="2379" hidden="1" xr:uid="{00000000-0005-0000-0000-00000A0C0000}"/>
    <cellStyle name="Uwaga 3" xfId="2368" hidden="1" xr:uid="{00000000-0005-0000-0000-00000B0C0000}"/>
    <cellStyle name="Uwaga 3" xfId="2366" hidden="1" xr:uid="{00000000-0005-0000-0000-00000C0C0000}"/>
    <cellStyle name="Uwaga 3" xfId="2364" hidden="1" xr:uid="{00000000-0005-0000-0000-00000D0C0000}"/>
    <cellStyle name="Uwaga 3" xfId="2353" hidden="1" xr:uid="{00000000-0005-0000-0000-00000E0C0000}"/>
    <cellStyle name="Uwaga 3" xfId="2351" hidden="1" xr:uid="{00000000-0005-0000-0000-00000F0C0000}"/>
    <cellStyle name="Uwaga 3" xfId="2349" hidden="1" xr:uid="{00000000-0005-0000-0000-0000100C0000}"/>
    <cellStyle name="Uwaga 3" xfId="2338" hidden="1" xr:uid="{00000000-0005-0000-0000-0000110C0000}"/>
    <cellStyle name="Uwaga 3" xfId="2336" hidden="1" xr:uid="{00000000-0005-0000-0000-0000120C0000}"/>
    <cellStyle name="Uwaga 3" xfId="2334" hidden="1" xr:uid="{00000000-0005-0000-0000-0000130C0000}"/>
    <cellStyle name="Uwaga 3" xfId="2323" hidden="1" xr:uid="{00000000-0005-0000-0000-0000140C0000}"/>
    <cellStyle name="Uwaga 3" xfId="2321" hidden="1" xr:uid="{00000000-0005-0000-0000-0000150C0000}"/>
    <cellStyle name="Uwaga 3" xfId="2319" hidden="1" xr:uid="{00000000-0005-0000-0000-0000160C0000}"/>
    <cellStyle name="Uwaga 3" xfId="2308" hidden="1" xr:uid="{00000000-0005-0000-0000-0000170C0000}"/>
    <cellStyle name="Uwaga 3" xfId="2306" hidden="1" xr:uid="{00000000-0005-0000-0000-0000180C0000}"/>
    <cellStyle name="Uwaga 3" xfId="2304" hidden="1" xr:uid="{00000000-0005-0000-0000-0000190C0000}"/>
    <cellStyle name="Uwaga 3" xfId="2293" hidden="1" xr:uid="{00000000-0005-0000-0000-00001A0C0000}"/>
    <cellStyle name="Uwaga 3" xfId="2291" hidden="1" xr:uid="{00000000-0005-0000-0000-00001B0C0000}"/>
    <cellStyle name="Uwaga 3" xfId="2289" hidden="1" xr:uid="{00000000-0005-0000-0000-00001C0C0000}"/>
    <cellStyle name="Uwaga 3" xfId="2278" hidden="1" xr:uid="{00000000-0005-0000-0000-00001D0C0000}"/>
    <cellStyle name="Uwaga 3" xfId="2276" hidden="1" xr:uid="{00000000-0005-0000-0000-00001E0C0000}"/>
    <cellStyle name="Uwaga 3" xfId="2274" hidden="1" xr:uid="{00000000-0005-0000-0000-00001F0C0000}"/>
    <cellStyle name="Uwaga 3" xfId="2263" hidden="1" xr:uid="{00000000-0005-0000-0000-0000200C0000}"/>
    <cellStyle name="Uwaga 3" xfId="2261" hidden="1" xr:uid="{00000000-0005-0000-0000-0000210C0000}"/>
    <cellStyle name="Uwaga 3" xfId="2259" hidden="1" xr:uid="{00000000-0005-0000-0000-0000220C0000}"/>
    <cellStyle name="Uwaga 3" xfId="2248" hidden="1" xr:uid="{00000000-0005-0000-0000-0000230C0000}"/>
    <cellStyle name="Uwaga 3" xfId="2246" hidden="1" xr:uid="{00000000-0005-0000-0000-0000240C0000}"/>
    <cellStyle name="Uwaga 3" xfId="2244" hidden="1" xr:uid="{00000000-0005-0000-0000-0000250C0000}"/>
    <cellStyle name="Uwaga 3" xfId="2233" hidden="1" xr:uid="{00000000-0005-0000-0000-0000260C0000}"/>
    <cellStyle name="Uwaga 3" xfId="2231" hidden="1" xr:uid="{00000000-0005-0000-0000-0000270C0000}"/>
    <cellStyle name="Uwaga 3" xfId="2229" hidden="1" xr:uid="{00000000-0005-0000-0000-0000280C0000}"/>
    <cellStyle name="Uwaga 3" xfId="2218" hidden="1" xr:uid="{00000000-0005-0000-0000-0000290C0000}"/>
    <cellStyle name="Uwaga 3" xfId="2216" hidden="1" xr:uid="{00000000-0005-0000-0000-00002A0C0000}"/>
    <cellStyle name="Uwaga 3" xfId="2214" hidden="1" xr:uid="{00000000-0005-0000-0000-00002B0C0000}"/>
    <cellStyle name="Uwaga 3" xfId="2203" hidden="1" xr:uid="{00000000-0005-0000-0000-00002C0C0000}"/>
    <cellStyle name="Uwaga 3" xfId="2201" hidden="1" xr:uid="{00000000-0005-0000-0000-00002D0C0000}"/>
    <cellStyle name="Uwaga 3" xfId="2199" hidden="1" xr:uid="{00000000-0005-0000-0000-00002E0C0000}"/>
    <cellStyle name="Uwaga 3" xfId="2188" hidden="1" xr:uid="{00000000-0005-0000-0000-00002F0C0000}"/>
    <cellStyle name="Uwaga 3" xfId="2186" hidden="1" xr:uid="{00000000-0005-0000-0000-0000300C0000}"/>
    <cellStyle name="Uwaga 3" xfId="2184" hidden="1" xr:uid="{00000000-0005-0000-0000-0000310C0000}"/>
    <cellStyle name="Uwaga 3" xfId="2173" hidden="1" xr:uid="{00000000-0005-0000-0000-0000320C0000}"/>
    <cellStyle name="Uwaga 3" xfId="2171" hidden="1" xr:uid="{00000000-0005-0000-0000-0000330C0000}"/>
    <cellStyle name="Uwaga 3" xfId="2169" hidden="1" xr:uid="{00000000-0005-0000-0000-0000340C0000}"/>
    <cellStyle name="Uwaga 3" xfId="2158" hidden="1" xr:uid="{00000000-0005-0000-0000-0000350C0000}"/>
    <cellStyle name="Uwaga 3" xfId="2156" hidden="1" xr:uid="{00000000-0005-0000-0000-0000360C0000}"/>
    <cellStyle name="Uwaga 3" xfId="2154" hidden="1" xr:uid="{00000000-0005-0000-0000-0000370C0000}"/>
    <cellStyle name="Uwaga 3" xfId="2143" hidden="1" xr:uid="{00000000-0005-0000-0000-0000380C0000}"/>
    <cellStyle name="Uwaga 3" xfId="2141" hidden="1" xr:uid="{00000000-0005-0000-0000-0000390C0000}"/>
    <cellStyle name="Uwaga 3" xfId="2139" hidden="1" xr:uid="{00000000-0005-0000-0000-00003A0C0000}"/>
    <cellStyle name="Uwaga 3" xfId="2128" hidden="1" xr:uid="{00000000-0005-0000-0000-00003B0C0000}"/>
    <cellStyle name="Uwaga 3" xfId="2126" hidden="1" xr:uid="{00000000-0005-0000-0000-00003C0C0000}"/>
    <cellStyle name="Uwaga 3" xfId="2124" hidden="1" xr:uid="{00000000-0005-0000-0000-00003D0C0000}"/>
    <cellStyle name="Uwaga 3" xfId="2113" hidden="1" xr:uid="{00000000-0005-0000-0000-00003E0C0000}"/>
    <cellStyle name="Uwaga 3" xfId="2111" hidden="1" xr:uid="{00000000-0005-0000-0000-00003F0C0000}"/>
    <cellStyle name="Uwaga 3" xfId="2109" hidden="1" xr:uid="{00000000-0005-0000-0000-0000400C0000}"/>
    <cellStyle name="Uwaga 3" xfId="2098" hidden="1" xr:uid="{00000000-0005-0000-0000-0000410C0000}"/>
    <cellStyle name="Uwaga 3" xfId="2096" hidden="1" xr:uid="{00000000-0005-0000-0000-0000420C0000}"/>
    <cellStyle name="Uwaga 3" xfId="2093" hidden="1" xr:uid="{00000000-0005-0000-0000-0000430C0000}"/>
    <cellStyle name="Uwaga 3" xfId="2083" hidden="1" xr:uid="{00000000-0005-0000-0000-0000440C0000}"/>
    <cellStyle name="Uwaga 3" xfId="2081" hidden="1" xr:uid="{00000000-0005-0000-0000-0000450C0000}"/>
    <cellStyle name="Uwaga 3" xfId="2079" hidden="1" xr:uid="{00000000-0005-0000-0000-0000460C0000}"/>
    <cellStyle name="Uwaga 3" xfId="2068" hidden="1" xr:uid="{00000000-0005-0000-0000-0000470C0000}"/>
    <cellStyle name="Uwaga 3" xfId="2066" hidden="1" xr:uid="{00000000-0005-0000-0000-0000480C0000}"/>
    <cellStyle name="Uwaga 3" xfId="2064" hidden="1" xr:uid="{00000000-0005-0000-0000-0000490C0000}"/>
    <cellStyle name="Uwaga 3" xfId="2053" hidden="1" xr:uid="{00000000-0005-0000-0000-00004A0C0000}"/>
    <cellStyle name="Uwaga 3" xfId="2051" hidden="1" xr:uid="{00000000-0005-0000-0000-00004B0C0000}"/>
    <cellStyle name="Uwaga 3" xfId="2048" hidden="1" xr:uid="{00000000-0005-0000-0000-00004C0C0000}"/>
    <cellStyle name="Uwaga 3" xfId="2038" hidden="1" xr:uid="{00000000-0005-0000-0000-00004D0C0000}"/>
    <cellStyle name="Uwaga 3" xfId="2036" hidden="1" xr:uid="{00000000-0005-0000-0000-00004E0C0000}"/>
    <cellStyle name="Uwaga 3" xfId="2033" hidden="1" xr:uid="{00000000-0005-0000-0000-00004F0C0000}"/>
    <cellStyle name="Uwaga 3" xfId="2023" hidden="1" xr:uid="{00000000-0005-0000-0000-0000500C0000}"/>
    <cellStyle name="Uwaga 3" xfId="2021" hidden="1" xr:uid="{00000000-0005-0000-0000-0000510C0000}"/>
    <cellStyle name="Uwaga 3" xfId="2018" hidden="1" xr:uid="{00000000-0005-0000-0000-0000520C0000}"/>
    <cellStyle name="Uwaga 3" xfId="2009" hidden="1" xr:uid="{00000000-0005-0000-0000-0000530C0000}"/>
    <cellStyle name="Uwaga 3" xfId="2006" hidden="1" xr:uid="{00000000-0005-0000-0000-0000540C0000}"/>
    <cellStyle name="Uwaga 3" xfId="2002" hidden="1" xr:uid="{00000000-0005-0000-0000-0000550C0000}"/>
    <cellStyle name="Uwaga 3" xfId="1994" hidden="1" xr:uid="{00000000-0005-0000-0000-0000560C0000}"/>
    <cellStyle name="Uwaga 3" xfId="1991" hidden="1" xr:uid="{00000000-0005-0000-0000-0000570C0000}"/>
    <cellStyle name="Uwaga 3" xfId="1987" hidden="1" xr:uid="{00000000-0005-0000-0000-0000580C0000}"/>
    <cellStyle name="Uwaga 3" xfId="1979" hidden="1" xr:uid="{00000000-0005-0000-0000-0000590C0000}"/>
    <cellStyle name="Uwaga 3" xfId="1976" hidden="1" xr:uid="{00000000-0005-0000-0000-00005A0C0000}"/>
    <cellStyle name="Uwaga 3" xfId="1972" hidden="1" xr:uid="{00000000-0005-0000-0000-00005B0C0000}"/>
    <cellStyle name="Uwaga 3" xfId="1964" hidden="1" xr:uid="{00000000-0005-0000-0000-00005C0C0000}"/>
    <cellStyle name="Uwaga 3" xfId="1961" hidden="1" xr:uid="{00000000-0005-0000-0000-00005D0C0000}"/>
    <cellStyle name="Uwaga 3" xfId="1957" hidden="1" xr:uid="{00000000-0005-0000-0000-00005E0C0000}"/>
    <cellStyle name="Uwaga 3" xfId="1949" hidden="1" xr:uid="{00000000-0005-0000-0000-00005F0C0000}"/>
    <cellStyle name="Uwaga 3" xfId="1946" hidden="1" xr:uid="{00000000-0005-0000-0000-0000600C0000}"/>
    <cellStyle name="Uwaga 3" xfId="1942" hidden="1" xr:uid="{00000000-0005-0000-0000-0000610C0000}"/>
    <cellStyle name="Uwaga 3" xfId="1934" hidden="1" xr:uid="{00000000-0005-0000-0000-0000620C0000}"/>
    <cellStyle name="Uwaga 3" xfId="1930" hidden="1" xr:uid="{00000000-0005-0000-0000-0000630C0000}"/>
    <cellStyle name="Uwaga 3" xfId="1925" hidden="1" xr:uid="{00000000-0005-0000-0000-0000640C0000}"/>
    <cellStyle name="Uwaga 3" xfId="1919" hidden="1" xr:uid="{00000000-0005-0000-0000-0000650C0000}"/>
    <cellStyle name="Uwaga 3" xfId="1915" hidden="1" xr:uid="{00000000-0005-0000-0000-0000660C0000}"/>
    <cellStyle name="Uwaga 3" xfId="1910" hidden="1" xr:uid="{00000000-0005-0000-0000-0000670C0000}"/>
    <cellStyle name="Uwaga 3" xfId="1904" hidden="1" xr:uid="{00000000-0005-0000-0000-0000680C0000}"/>
    <cellStyle name="Uwaga 3" xfId="1900" hidden="1" xr:uid="{00000000-0005-0000-0000-0000690C0000}"/>
    <cellStyle name="Uwaga 3" xfId="1895" hidden="1" xr:uid="{00000000-0005-0000-0000-00006A0C0000}"/>
    <cellStyle name="Uwaga 3" xfId="1889" hidden="1" xr:uid="{00000000-0005-0000-0000-00006B0C0000}"/>
    <cellStyle name="Uwaga 3" xfId="1886" hidden="1" xr:uid="{00000000-0005-0000-0000-00006C0C0000}"/>
    <cellStyle name="Uwaga 3" xfId="1882" hidden="1" xr:uid="{00000000-0005-0000-0000-00006D0C0000}"/>
    <cellStyle name="Uwaga 3" xfId="1874" hidden="1" xr:uid="{00000000-0005-0000-0000-00006E0C0000}"/>
    <cellStyle name="Uwaga 3" xfId="1871" hidden="1" xr:uid="{00000000-0005-0000-0000-00006F0C0000}"/>
    <cellStyle name="Uwaga 3" xfId="1866" hidden="1" xr:uid="{00000000-0005-0000-0000-0000700C0000}"/>
    <cellStyle name="Uwaga 3" xfId="1859" hidden="1" xr:uid="{00000000-0005-0000-0000-0000710C0000}"/>
    <cellStyle name="Uwaga 3" xfId="1855" hidden="1" xr:uid="{00000000-0005-0000-0000-0000720C0000}"/>
    <cellStyle name="Uwaga 3" xfId="1850" hidden="1" xr:uid="{00000000-0005-0000-0000-0000730C0000}"/>
    <cellStyle name="Uwaga 3" xfId="1844" hidden="1" xr:uid="{00000000-0005-0000-0000-0000740C0000}"/>
    <cellStyle name="Uwaga 3" xfId="1840" hidden="1" xr:uid="{00000000-0005-0000-0000-0000750C0000}"/>
    <cellStyle name="Uwaga 3" xfId="1835" hidden="1" xr:uid="{00000000-0005-0000-0000-0000760C0000}"/>
    <cellStyle name="Uwaga 3" xfId="1829" hidden="1" xr:uid="{00000000-0005-0000-0000-0000770C0000}"/>
    <cellStyle name="Uwaga 3" xfId="1826" hidden="1" xr:uid="{00000000-0005-0000-0000-0000780C0000}"/>
    <cellStyle name="Uwaga 3" xfId="1822" hidden="1" xr:uid="{00000000-0005-0000-0000-0000790C0000}"/>
    <cellStyle name="Uwaga 3" xfId="1814" hidden="1" xr:uid="{00000000-0005-0000-0000-00007A0C0000}"/>
    <cellStyle name="Uwaga 3" xfId="1809" hidden="1" xr:uid="{00000000-0005-0000-0000-00007B0C0000}"/>
    <cellStyle name="Uwaga 3" xfId="1804" hidden="1" xr:uid="{00000000-0005-0000-0000-00007C0C0000}"/>
    <cellStyle name="Uwaga 3" xfId="1799" hidden="1" xr:uid="{00000000-0005-0000-0000-00007D0C0000}"/>
    <cellStyle name="Uwaga 3" xfId="1794" hidden="1" xr:uid="{00000000-0005-0000-0000-00007E0C0000}"/>
    <cellStyle name="Uwaga 3" xfId="1789" hidden="1" xr:uid="{00000000-0005-0000-0000-00007F0C0000}"/>
    <cellStyle name="Uwaga 3" xfId="1784" hidden="1" xr:uid="{00000000-0005-0000-0000-0000800C0000}"/>
    <cellStyle name="Uwaga 3" xfId="1779" hidden="1" xr:uid="{00000000-0005-0000-0000-0000810C0000}"/>
    <cellStyle name="Uwaga 3" xfId="1774" hidden="1" xr:uid="{00000000-0005-0000-0000-0000820C0000}"/>
    <cellStyle name="Uwaga 3" xfId="1769" hidden="1" xr:uid="{00000000-0005-0000-0000-0000830C0000}"/>
    <cellStyle name="Uwaga 3" xfId="1765" hidden="1" xr:uid="{00000000-0005-0000-0000-0000840C0000}"/>
    <cellStyle name="Uwaga 3" xfId="1760" hidden="1" xr:uid="{00000000-0005-0000-0000-0000850C0000}"/>
    <cellStyle name="Uwaga 3" xfId="1753" hidden="1" xr:uid="{00000000-0005-0000-0000-0000860C0000}"/>
    <cellStyle name="Uwaga 3" xfId="1748" hidden="1" xr:uid="{00000000-0005-0000-0000-0000870C0000}"/>
    <cellStyle name="Uwaga 3" xfId="1743" hidden="1" xr:uid="{00000000-0005-0000-0000-0000880C0000}"/>
    <cellStyle name="Uwaga 3" xfId="1738" hidden="1" xr:uid="{00000000-0005-0000-0000-0000890C0000}"/>
    <cellStyle name="Uwaga 3" xfId="1733" hidden="1" xr:uid="{00000000-0005-0000-0000-00008A0C0000}"/>
    <cellStyle name="Uwaga 3" xfId="1728" hidden="1" xr:uid="{00000000-0005-0000-0000-00008B0C0000}"/>
    <cellStyle name="Uwaga 3" xfId="1723" hidden="1" xr:uid="{00000000-0005-0000-0000-00008C0C0000}"/>
    <cellStyle name="Uwaga 3" xfId="1718" hidden="1" xr:uid="{00000000-0005-0000-0000-00008D0C0000}"/>
    <cellStyle name="Uwaga 3" xfId="1713" hidden="1" xr:uid="{00000000-0005-0000-0000-00008E0C0000}"/>
    <cellStyle name="Uwaga 3" xfId="1709" hidden="1" xr:uid="{00000000-0005-0000-0000-00008F0C0000}"/>
    <cellStyle name="Uwaga 3" xfId="1704" hidden="1" xr:uid="{00000000-0005-0000-0000-0000900C0000}"/>
    <cellStyle name="Uwaga 3" xfId="1699" hidden="1" xr:uid="{00000000-0005-0000-0000-0000910C0000}"/>
    <cellStyle name="Uwaga 3" xfId="1694" hidden="1" xr:uid="{00000000-0005-0000-0000-0000920C0000}"/>
    <cellStyle name="Uwaga 3" xfId="1690" hidden="1" xr:uid="{00000000-0005-0000-0000-0000930C0000}"/>
    <cellStyle name="Uwaga 3" xfId="1686" hidden="1" xr:uid="{00000000-0005-0000-0000-0000940C0000}"/>
    <cellStyle name="Uwaga 3" xfId="1679" hidden="1" xr:uid="{00000000-0005-0000-0000-0000950C0000}"/>
    <cellStyle name="Uwaga 3" xfId="1675" hidden="1" xr:uid="{00000000-0005-0000-0000-0000960C0000}"/>
    <cellStyle name="Uwaga 3" xfId="1670" hidden="1" xr:uid="{00000000-0005-0000-0000-0000970C0000}"/>
    <cellStyle name="Uwaga 3" xfId="1664" hidden="1" xr:uid="{00000000-0005-0000-0000-0000980C0000}"/>
    <cellStyle name="Uwaga 3" xfId="1660" hidden="1" xr:uid="{00000000-0005-0000-0000-0000990C0000}"/>
    <cellStyle name="Uwaga 3" xfId="1655" hidden="1" xr:uid="{00000000-0005-0000-0000-00009A0C0000}"/>
    <cellStyle name="Uwaga 3" xfId="1649" hidden="1" xr:uid="{00000000-0005-0000-0000-00009B0C0000}"/>
    <cellStyle name="Uwaga 3" xfId="1645" hidden="1" xr:uid="{00000000-0005-0000-0000-00009C0C0000}"/>
    <cellStyle name="Uwaga 3" xfId="1641" hidden="1" xr:uid="{00000000-0005-0000-0000-00009D0C0000}"/>
    <cellStyle name="Uwaga 3" xfId="1634" hidden="1" xr:uid="{00000000-0005-0000-0000-00009E0C0000}"/>
    <cellStyle name="Uwaga 3" xfId="1630" hidden="1" xr:uid="{00000000-0005-0000-0000-00009F0C0000}"/>
    <cellStyle name="Uwaga 3" xfId="1626" hidden="1" xr:uid="{00000000-0005-0000-0000-0000A00C0000}"/>
    <cellStyle name="Uwaga 3" xfId="2493" hidden="1" xr:uid="{00000000-0005-0000-0000-0000A10C0000}"/>
    <cellStyle name="Uwaga 3" xfId="2492" hidden="1" xr:uid="{00000000-0005-0000-0000-0000A20C0000}"/>
    <cellStyle name="Uwaga 3" xfId="2490" hidden="1" xr:uid="{00000000-0005-0000-0000-0000A30C0000}"/>
    <cellStyle name="Uwaga 3" xfId="2477" hidden="1" xr:uid="{00000000-0005-0000-0000-0000A40C0000}"/>
    <cellStyle name="Uwaga 3" xfId="2475" hidden="1" xr:uid="{00000000-0005-0000-0000-0000A50C0000}"/>
    <cellStyle name="Uwaga 3" xfId="2473" hidden="1" xr:uid="{00000000-0005-0000-0000-0000A60C0000}"/>
    <cellStyle name="Uwaga 3" xfId="2463" hidden="1" xr:uid="{00000000-0005-0000-0000-0000A70C0000}"/>
    <cellStyle name="Uwaga 3" xfId="2461" hidden="1" xr:uid="{00000000-0005-0000-0000-0000A80C0000}"/>
    <cellStyle name="Uwaga 3" xfId="2459" hidden="1" xr:uid="{00000000-0005-0000-0000-0000A90C0000}"/>
    <cellStyle name="Uwaga 3" xfId="2448" hidden="1" xr:uid="{00000000-0005-0000-0000-0000AA0C0000}"/>
    <cellStyle name="Uwaga 3" xfId="2446" hidden="1" xr:uid="{00000000-0005-0000-0000-0000AB0C0000}"/>
    <cellStyle name="Uwaga 3" xfId="2444" hidden="1" xr:uid="{00000000-0005-0000-0000-0000AC0C0000}"/>
    <cellStyle name="Uwaga 3" xfId="2431" hidden="1" xr:uid="{00000000-0005-0000-0000-0000AD0C0000}"/>
    <cellStyle name="Uwaga 3" xfId="2429" hidden="1" xr:uid="{00000000-0005-0000-0000-0000AE0C0000}"/>
    <cellStyle name="Uwaga 3" xfId="2428" hidden="1" xr:uid="{00000000-0005-0000-0000-0000AF0C0000}"/>
    <cellStyle name="Uwaga 3" xfId="2415" hidden="1" xr:uid="{00000000-0005-0000-0000-0000B00C0000}"/>
    <cellStyle name="Uwaga 3" xfId="2414" hidden="1" xr:uid="{00000000-0005-0000-0000-0000B10C0000}"/>
    <cellStyle name="Uwaga 3" xfId="2412" hidden="1" xr:uid="{00000000-0005-0000-0000-0000B20C0000}"/>
    <cellStyle name="Uwaga 3" xfId="2400" hidden="1" xr:uid="{00000000-0005-0000-0000-0000B30C0000}"/>
    <cellStyle name="Uwaga 3" xfId="2399" hidden="1" xr:uid="{00000000-0005-0000-0000-0000B40C0000}"/>
    <cellStyle name="Uwaga 3" xfId="2397" hidden="1" xr:uid="{00000000-0005-0000-0000-0000B50C0000}"/>
    <cellStyle name="Uwaga 3" xfId="2385" hidden="1" xr:uid="{00000000-0005-0000-0000-0000B60C0000}"/>
    <cellStyle name="Uwaga 3" xfId="2384" hidden="1" xr:uid="{00000000-0005-0000-0000-0000B70C0000}"/>
    <cellStyle name="Uwaga 3" xfId="2382" hidden="1" xr:uid="{00000000-0005-0000-0000-0000B80C0000}"/>
    <cellStyle name="Uwaga 3" xfId="2370" hidden="1" xr:uid="{00000000-0005-0000-0000-0000B90C0000}"/>
    <cellStyle name="Uwaga 3" xfId="2369" hidden="1" xr:uid="{00000000-0005-0000-0000-0000BA0C0000}"/>
    <cellStyle name="Uwaga 3" xfId="2367" hidden="1" xr:uid="{00000000-0005-0000-0000-0000BB0C0000}"/>
    <cellStyle name="Uwaga 3" xfId="2355" hidden="1" xr:uid="{00000000-0005-0000-0000-0000BC0C0000}"/>
    <cellStyle name="Uwaga 3" xfId="2354" hidden="1" xr:uid="{00000000-0005-0000-0000-0000BD0C0000}"/>
    <cellStyle name="Uwaga 3" xfId="2352" hidden="1" xr:uid="{00000000-0005-0000-0000-0000BE0C0000}"/>
    <cellStyle name="Uwaga 3" xfId="2340" hidden="1" xr:uid="{00000000-0005-0000-0000-0000BF0C0000}"/>
    <cellStyle name="Uwaga 3" xfId="2339" hidden="1" xr:uid="{00000000-0005-0000-0000-0000C00C0000}"/>
    <cellStyle name="Uwaga 3" xfId="2337" hidden="1" xr:uid="{00000000-0005-0000-0000-0000C10C0000}"/>
    <cellStyle name="Uwaga 3" xfId="2325" hidden="1" xr:uid="{00000000-0005-0000-0000-0000C20C0000}"/>
    <cellStyle name="Uwaga 3" xfId="2324" hidden="1" xr:uid="{00000000-0005-0000-0000-0000C30C0000}"/>
    <cellStyle name="Uwaga 3" xfId="2322" hidden="1" xr:uid="{00000000-0005-0000-0000-0000C40C0000}"/>
    <cellStyle name="Uwaga 3" xfId="2310" hidden="1" xr:uid="{00000000-0005-0000-0000-0000C50C0000}"/>
    <cellStyle name="Uwaga 3" xfId="2309" hidden="1" xr:uid="{00000000-0005-0000-0000-0000C60C0000}"/>
    <cellStyle name="Uwaga 3" xfId="2307" hidden="1" xr:uid="{00000000-0005-0000-0000-0000C70C0000}"/>
    <cellStyle name="Uwaga 3" xfId="2295" hidden="1" xr:uid="{00000000-0005-0000-0000-0000C80C0000}"/>
    <cellStyle name="Uwaga 3" xfId="2294" hidden="1" xr:uid="{00000000-0005-0000-0000-0000C90C0000}"/>
    <cellStyle name="Uwaga 3" xfId="2292" hidden="1" xr:uid="{00000000-0005-0000-0000-0000CA0C0000}"/>
    <cellStyle name="Uwaga 3" xfId="2280" hidden="1" xr:uid="{00000000-0005-0000-0000-0000CB0C0000}"/>
    <cellStyle name="Uwaga 3" xfId="2279" hidden="1" xr:uid="{00000000-0005-0000-0000-0000CC0C0000}"/>
    <cellStyle name="Uwaga 3" xfId="2277" hidden="1" xr:uid="{00000000-0005-0000-0000-0000CD0C0000}"/>
    <cellStyle name="Uwaga 3" xfId="2265" hidden="1" xr:uid="{00000000-0005-0000-0000-0000CE0C0000}"/>
    <cellStyle name="Uwaga 3" xfId="2264" hidden="1" xr:uid="{00000000-0005-0000-0000-0000CF0C0000}"/>
    <cellStyle name="Uwaga 3" xfId="2262" hidden="1" xr:uid="{00000000-0005-0000-0000-0000D00C0000}"/>
    <cellStyle name="Uwaga 3" xfId="2250" hidden="1" xr:uid="{00000000-0005-0000-0000-0000D10C0000}"/>
    <cellStyle name="Uwaga 3" xfId="2249" hidden="1" xr:uid="{00000000-0005-0000-0000-0000D20C0000}"/>
    <cellStyle name="Uwaga 3" xfId="2247" hidden="1" xr:uid="{00000000-0005-0000-0000-0000D30C0000}"/>
    <cellStyle name="Uwaga 3" xfId="2235" hidden="1" xr:uid="{00000000-0005-0000-0000-0000D40C0000}"/>
    <cellStyle name="Uwaga 3" xfId="2234" hidden="1" xr:uid="{00000000-0005-0000-0000-0000D50C0000}"/>
    <cellStyle name="Uwaga 3" xfId="2232" hidden="1" xr:uid="{00000000-0005-0000-0000-0000D60C0000}"/>
    <cellStyle name="Uwaga 3" xfId="2220" hidden="1" xr:uid="{00000000-0005-0000-0000-0000D70C0000}"/>
    <cellStyle name="Uwaga 3" xfId="2219" hidden="1" xr:uid="{00000000-0005-0000-0000-0000D80C0000}"/>
    <cellStyle name="Uwaga 3" xfId="2217" hidden="1" xr:uid="{00000000-0005-0000-0000-0000D90C0000}"/>
    <cellStyle name="Uwaga 3" xfId="2205" hidden="1" xr:uid="{00000000-0005-0000-0000-0000DA0C0000}"/>
    <cellStyle name="Uwaga 3" xfId="2204" hidden="1" xr:uid="{00000000-0005-0000-0000-0000DB0C0000}"/>
    <cellStyle name="Uwaga 3" xfId="2202" hidden="1" xr:uid="{00000000-0005-0000-0000-0000DC0C0000}"/>
    <cellStyle name="Uwaga 3" xfId="2190" hidden="1" xr:uid="{00000000-0005-0000-0000-0000DD0C0000}"/>
    <cellStyle name="Uwaga 3" xfId="2189" hidden="1" xr:uid="{00000000-0005-0000-0000-0000DE0C0000}"/>
    <cellStyle name="Uwaga 3" xfId="2187" hidden="1" xr:uid="{00000000-0005-0000-0000-0000DF0C0000}"/>
    <cellStyle name="Uwaga 3" xfId="2175" hidden="1" xr:uid="{00000000-0005-0000-0000-0000E00C0000}"/>
    <cellStyle name="Uwaga 3" xfId="2174" hidden="1" xr:uid="{00000000-0005-0000-0000-0000E10C0000}"/>
    <cellStyle name="Uwaga 3" xfId="2172" hidden="1" xr:uid="{00000000-0005-0000-0000-0000E20C0000}"/>
    <cellStyle name="Uwaga 3" xfId="2160" hidden="1" xr:uid="{00000000-0005-0000-0000-0000E30C0000}"/>
    <cellStyle name="Uwaga 3" xfId="2159" hidden="1" xr:uid="{00000000-0005-0000-0000-0000E40C0000}"/>
    <cellStyle name="Uwaga 3" xfId="2157" hidden="1" xr:uid="{00000000-0005-0000-0000-0000E50C0000}"/>
    <cellStyle name="Uwaga 3" xfId="2145" hidden="1" xr:uid="{00000000-0005-0000-0000-0000E60C0000}"/>
    <cellStyle name="Uwaga 3" xfId="2144" hidden="1" xr:uid="{00000000-0005-0000-0000-0000E70C0000}"/>
    <cellStyle name="Uwaga 3" xfId="2142" hidden="1" xr:uid="{00000000-0005-0000-0000-0000E80C0000}"/>
    <cellStyle name="Uwaga 3" xfId="2130" hidden="1" xr:uid="{00000000-0005-0000-0000-0000E90C0000}"/>
    <cellStyle name="Uwaga 3" xfId="2129" hidden="1" xr:uid="{00000000-0005-0000-0000-0000EA0C0000}"/>
    <cellStyle name="Uwaga 3" xfId="2127" hidden="1" xr:uid="{00000000-0005-0000-0000-0000EB0C0000}"/>
    <cellStyle name="Uwaga 3" xfId="2115" hidden="1" xr:uid="{00000000-0005-0000-0000-0000EC0C0000}"/>
    <cellStyle name="Uwaga 3" xfId="2114" hidden="1" xr:uid="{00000000-0005-0000-0000-0000ED0C0000}"/>
    <cellStyle name="Uwaga 3" xfId="2112" hidden="1" xr:uid="{00000000-0005-0000-0000-0000EE0C0000}"/>
    <cellStyle name="Uwaga 3" xfId="2100" hidden="1" xr:uid="{00000000-0005-0000-0000-0000EF0C0000}"/>
    <cellStyle name="Uwaga 3" xfId="2099" hidden="1" xr:uid="{00000000-0005-0000-0000-0000F00C0000}"/>
    <cellStyle name="Uwaga 3" xfId="2097" hidden="1" xr:uid="{00000000-0005-0000-0000-0000F10C0000}"/>
    <cellStyle name="Uwaga 3" xfId="2085" hidden="1" xr:uid="{00000000-0005-0000-0000-0000F20C0000}"/>
    <cellStyle name="Uwaga 3" xfId="2084" hidden="1" xr:uid="{00000000-0005-0000-0000-0000F30C0000}"/>
    <cellStyle name="Uwaga 3" xfId="2082" hidden="1" xr:uid="{00000000-0005-0000-0000-0000F40C0000}"/>
    <cellStyle name="Uwaga 3" xfId="2070" hidden="1" xr:uid="{00000000-0005-0000-0000-0000F50C0000}"/>
    <cellStyle name="Uwaga 3" xfId="2069" hidden="1" xr:uid="{00000000-0005-0000-0000-0000F60C0000}"/>
    <cellStyle name="Uwaga 3" xfId="2067" hidden="1" xr:uid="{00000000-0005-0000-0000-0000F70C0000}"/>
    <cellStyle name="Uwaga 3" xfId="2055" hidden="1" xr:uid="{00000000-0005-0000-0000-0000F80C0000}"/>
    <cellStyle name="Uwaga 3" xfId="2054" hidden="1" xr:uid="{00000000-0005-0000-0000-0000F90C0000}"/>
    <cellStyle name="Uwaga 3" xfId="2052" hidden="1" xr:uid="{00000000-0005-0000-0000-0000FA0C0000}"/>
    <cellStyle name="Uwaga 3" xfId="2040" hidden="1" xr:uid="{00000000-0005-0000-0000-0000FB0C0000}"/>
    <cellStyle name="Uwaga 3" xfId="2039" hidden="1" xr:uid="{00000000-0005-0000-0000-0000FC0C0000}"/>
    <cellStyle name="Uwaga 3" xfId="2037" hidden="1" xr:uid="{00000000-0005-0000-0000-0000FD0C0000}"/>
    <cellStyle name="Uwaga 3" xfId="2025" hidden="1" xr:uid="{00000000-0005-0000-0000-0000FE0C0000}"/>
    <cellStyle name="Uwaga 3" xfId="2024" hidden="1" xr:uid="{00000000-0005-0000-0000-0000FF0C0000}"/>
    <cellStyle name="Uwaga 3" xfId="2022" hidden="1" xr:uid="{00000000-0005-0000-0000-0000000D0000}"/>
    <cellStyle name="Uwaga 3" xfId="2010" hidden="1" xr:uid="{00000000-0005-0000-0000-0000010D0000}"/>
    <cellStyle name="Uwaga 3" xfId="2008" hidden="1" xr:uid="{00000000-0005-0000-0000-0000020D0000}"/>
    <cellStyle name="Uwaga 3" xfId="2005" hidden="1" xr:uid="{00000000-0005-0000-0000-0000030D0000}"/>
    <cellStyle name="Uwaga 3" xfId="1995" hidden="1" xr:uid="{00000000-0005-0000-0000-0000040D0000}"/>
    <cellStyle name="Uwaga 3" xfId="1993" hidden="1" xr:uid="{00000000-0005-0000-0000-0000050D0000}"/>
    <cellStyle name="Uwaga 3" xfId="1990" hidden="1" xr:uid="{00000000-0005-0000-0000-0000060D0000}"/>
    <cellStyle name="Uwaga 3" xfId="1980" hidden="1" xr:uid="{00000000-0005-0000-0000-0000070D0000}"/>
    <cellStyle name="Uwaga 3" xfId="1978" hidden="1" xr:uid="{00000000-0005-0000-0000-0000080D0000}"/>
    <cellStyle name="Uwaga 3" xfId="1975" hidden="1" xr:uid="{00000000-0005-0000-0000-0000090D0000}"/>
    <cellStyle name="Uwaga 3" xfId="1965" hidden="1" xr:uid="{00000000-0005-0000-0000-00000A0D0000}"/>
    <cellStyle name="Uwaga 3" xfId="1963" hidden="1" xr:uid="{00000000-0005-0000-0000-00000B0D0000}"/>
    <cellStyle name="Uwaga 3" xfId="1960" hidden="1" xr:uid="{00000000-0005-0000-0000-00000C0D0000}"/>
    <cellStyle name="Uwaga 3" xfId="1950" hidden="1" xr:uid="{00000000-0005-0000-0000-00000D0D0000}"/>
    <cellStyle name="Uwaga 3" xfId="1948" hidden="1" xr:uid="{00000000-0005-0000-0000-00000E0D0000}"/>
    <cellStyle name="Uwaga 3" xfId="1945" hidden="1" xr:uid="{00000000-0005-0000-0000-00000F0D0000}"/>
    <cellStyle name="Uwaga 3" xfId="1935" hidden="1" xr:uid="{00000000-0005-0000-0000-0000100D0000}"/>
    <cellStyle name="Uwaga 3" xfId="1933" hidden="1" xr:uid="{00000000-0005-0000-0000-0000110D0000}"/>
    <cellStyle name="Uwaga 3" xfId="1929" hidden="1" xr:uid="{00000000-0005-0000-0000-0000120D0000}"/>
    <cellStyle name="Uwaga 3" xfId="1920" hidden="1" xr:uid="{00000000-0005-0000-0000-0000130D0000}"/>
    <cellStyle name="Uwaga 3" xfId="1917" hidden="1" xr:uid="{00000000-0005-0000-0000-0000140D0000}"/>
    <cellStyle name="Uwaga 3" xfId="1913" hidden="1" xr:uid="{00000000-0005-0000-0000-0000150D0000}"/>
    <cellStyle name="Uwaga 3" xfId="1905" hidden="1" xr:uid="{00000000-0005-0000-0000-0000160D0000}"/>
    <cellStyle name="Uwaga 3" xfId="1903" hidden="1" xr:uid="{00000000-0005-0000-0000-0000170D0000}"/>
    <cellStyle name="Uwaga 3" xfId="1899" hidden="1" xr:uid="{00000000-0005-0000-0000-0000180D0000}"/>
    <cellStyle name="Uwaga 3" xfId="1890" hidden="1" xr:uid="{00000000-0005-0000-0000-0000190D0000}"/>
    <cellStyle name="Uwaga 3" xfId="1888" hidden="1" xr:uid="{00000000-0005-0000-0000-00001A0D0000}"/>
    <cellStyle name="Uwaga 3" xfId="1885" hidden="1" xr:uid="{00000000-0005-0000-0000-00001B0D0000}"/>
    <cellStyle name="Uwaga 3" xfId="1875" hidden="1" xr:uid="{00000000-0005-0000-0000-00001C0D0000}"/>
    <cellStyle name="Uwaga 3" xfId="1873" hidden="1" xr:uid="{00000000-0005-0000-0000-00001D0D0000}"/>
    <cellStyle name="Uwaga 3" xfId="1868" hidden="1" xr:uid="{00000000-0005-0000-0000-00001E0D0000}"/>
    <cellStyle name="Uwaga 3" xfId="1860" hidden="1" xr:uid="{00000000-0005-0000-0000-00001F0D0000}"/>
    <cellStyle name="Uwaga 3" xfId="1858" hidden="1" xr:uid="{00000000-0005-0000-0000-0000200D0000}"/>
    <cellStyle name="Uwaga 3" xfId="1853" hidden="1" xr:uid="{00000000-0005-0000-0000-0000210D0000}"/>
    <cellStyle name="Uwaga 3" xfId="1845" hidden="1" xr:uid="{00000000-0005-0000-0000-0000220D0000}"/>
    <cellStyle name="Uwaga 3" xfId="1843" hidden="1" xr:uid="{00000000-0005-0000-0000-0000230D0000}"/>
    <cellStyle name="Uwaga 3" xfId="1838" hidden="1" xr:uid="{00000000-0005-0000-0000-0000240D0000}"/>
    <cellStyle name="Uwaga 3" xfId="1830" hidden="1" xr:uid="{00000000-0005-0000-0000-0000250D0000}"/>
    <cellStyle name="Uwaga 3" xfId="1828" hidden="1" xr:uid="{00000000-0005-0000-0000-0000260D0000}"/>
    <cellStyle name="Uwaga 3" xfId="1824" hidden="1" xr:uid="{00000000-0005-0000-0000-0000270D0000}"/>
    <cellStyle name="Uwaga 3" xfId="1815" hidden="1" xr:uid="{00000000-0005-0000-0000-0000280D0000}"/>
    <cellStyle name="Uwaga 3" xfId="1812" hidden="1" xr:uid="{00000000-0005-0000-0000-0000290D0000}"/>
    <cellStyle name="Uwaga 3" xfId="1807" hidden="1" xr:uid="{00000000-0005-0000-0000-00002A0D0000}"/>
    <cellStyle name="Uwaga 3" xfId="1800" hidden="1" xr:uid="{00000000-0005-0000-0000-00002B0D0000}"/>
    <cellStyle name="Uwaga 3" xfId="1796" hidden="1" xr:uid="{00000000-0005-0000-0000-00002C0D0000}"/>
    <cellStyle name="Uwaga 3" xfId="1791" hidden="1" xr:uid="{00000000-0005-0000-0000-00002D0D0000}"/>
    <cellStyle name="Uwaga 3" xfId="1785" hidden="1" xr:uid="{00000000-0005-0000-0000-00002E0D0000}"/>
    <cellStyle name="Uwaga 3" xfId="1781" hidden="1" xr:uid="{00000000-0005-0000-0000-00002F0D0000}"/>
    <cellStyle name="Uwaga 3" xfId="1776" hidden="1" xr:uid="{00000000-0005-0000-0000-0000300D0000}"/>
    <cellStyle name="Uwaga 3" xfId="1770" hidden="1" xr:uid="{00000000-0005-0000-0000-0000310D0000}"/>
    <cellStyle name="Uwaga 3" xfId="1767" hidden="1" xr:uid="{00000000-0005-0000-0000-0000320D0000}"/>
    <cellStyle name="Uwaga 3" xfId="1763" hidden="1" xr:uid="{00000000-0005-0000-0000-0000330D0000}"/>
    <cellStyle name="Uwaga 3" xfId="1754" hidden="1" xr:uid="{00000000-0005-0000-0000-0000340D0000}"/>
    <cellStyle name="Uwaga 3" xfId="1749" hidden="1" xr:uid="{00000000-0005-0000-0000-0000350D0000}"/>
    <cellStyle name="Uwaga 3" xfId="1744" hidden="1" xr:uid="{00000000-0005-0000-0000-0000360D0000}"/>
    <cellStyle name="Uwaga 3" xfId="1739" hidden="1" xr:uid="{00000000-0005-0000-0000-0000370D0000}"/>
    <cellStyle name="Uwaga 3" xfId="1734" hidden="1" xr:uid="{00000000-0005-0000-0000-0000380D0000}"/>
    <cellStyle name="Uwaga 3" xfId="1729" hidden="1" xr:uid="{00000000-0005-0000-0000-0000390D0000}"/>
    <cellStyle name="Uwaga 3" xfId="1724" hidden="1" xr:uid="{00000000-0005-0000-0000-00003A0D0000}"/>
    <cellStyle name="Uwaga 3" xfId="1719" hidden="1" xr:uid="{00000000-0005-0000-0000-00003B0D0000}"/>
    <cellStyle name="Uwaga 3" xfId="1714" hidden="1" xr:uid="{00000000-0005-0000-0000-00003C0D0000}"/>
    <cellStyle name="Uwaga 3" xfId="1710" hidden="1" xr:uid="{00000000-0005-0000-0000-00003D0D0000}"/>
    <cellStyle name="Uwaga 3" xfId="1705" hidden="1" xr:uid="{00000000-0005-0000-0000-00003E0D0000}"/>
    <cellStyle name="Uwaga 3" xfId="1700" hidden="1" xr:uid="{00000000-0005-0000-0000-00003F0D0000}"/>
    <cellStyle name="Uwaga 3" xfId="1695" hidden="1" xr:uid="{00000000-0005-0000-0000-0000400D0000}"/>
    <cellStyle name="Uwaga 3" xfId="1691" hidden="1" xr:uid="{00000000-0005-0000-0000-0000410D0000}"/>
    <cellStyle name="Uwaga 3" xfId="1687" hidden="1" xr:uid="{00000000-0005-0000-0000-0000420D0000}"/>
    <cellStyle name="Uwaga 3" xfId="1680" hidden="1" xr:uid="{00000000-0005-0000-0000-0000430D0000}"/>
    <cellStyle name="Uwaga 3" xfId="1676" hidden="1" xr:uid="{00000000-0005-0000-0000-0000440D0000}"/>
    <cellStyle name="Uwaga 3" xfId="1671" hidden="1" xr:uid="{00000000-0005-0000-0000-0000450D0000}"/>
    <cellStyle name="Uwaga 3" xfId="1665" hidden="1" xr:uid="{00000000-0005-0000-0000-0000460D0000}"/>
    <cellStyle name="Uwaga 3" xfId="1661" hidden="1" xr:uid="{00000000-0005-0000-0000-0000470D0000}"/>
    <cellStyle name="Uwaga 3" xfId="1656" hidden="1" xr:uid="{00000000-0005-0000-0000-0000480D0000}"/>
    <cellStyle name="Uwaga 3" xfId="1650" hidden="1" xr:uid="{00000000-0005-0000-0000-0000490D0000}"/>
    <cellStyle name="Uwaga 3" xfId="1646" hidden="1" xr:uid="{00000000-0005-0000-0000-00004A0D0000}"/>
    <cellStyle name="Uwaga 3" xfId="1642" hidden="1" xr:uid="{00000000-0005-0000-0000-00004B0D0000}"/>
    <cellStyle name="Uwaga 3" xfId="1635" hidden="1" xr:uid="{00000000-0005-0000-0000-00004C0D0000}"/>
    <cellStyle name="Uwaga 3" xfId="1631" hidden="1" xr:uid="{00000000-0005-0000-0000-00004D0D0000}"/>
    <cellStyle name="Uwaga 3" xfId="1627" hidden="1" xr:uid="{00000000-0005-0000-0000-00004E0D0000}"/>
    <cellStyle name="Uwaga 3" xfId="565" hidden="1" xr:uid="{00000000-0005-0000-0000-00004F0D0000}"/>
    <cellStyle name="Uwaga 3" xfId="564" hidden="1" xr:uid="{00000000-0005-0000-0000-0000500D0000}"/>
    <cellStyle name="Uwaga 3" xfId="563" hidden="1" xr:uid="{00000000-0005-0000-0000-0000510D0000}"/>
    <cellStyle name="Uwaga 3" xfId="556" hidden="1" xr:uid="{00000000-0005-0000-0000-0000520D0000}"/>
    <cellStyle name="Uwaga 3" xfId="555" hidden="1" xr:uid="{00000000-0005-0000-0000-0000530D0000}"/>
    <cellStyle name="Uwaga 3" xfId="554" hidden="1" xr:uid="{00000000-0005-0000-0000-0000540D0000}"/>
    <cellStyle name="Uwaga 3" xfId="547" hidden="1" xr:uid="{00000000-0005-0000-0000-0000550D0000}"/>
    <cellStyle name="Uwaga 3" xfId="546" hidden="1" xr:uid="{00000000-0005-0000-0000-0000560D0000}"/>
    <cellStyle name="Uwaga 3" xfId="545" hidden="1" xr:uid="{00000000-0005-0000-0000-0000570D0000}"/>
    <cellStyle name="Uwaga 3" xfId="538" hidden="1" xr:uid="{00000000-0005-0000-0000-0000580D0000}"/>
    <cellStyle name="Uwaga 3" xfId="537" hidden="1" xr:uid="{00000000-0005-0000-0000-0000590D0000}"/>
    <cellStyle name="Uwaga 3" xfId="536" hidden="1" xr:uid="{00000000-0005-0000-0000-00005A0D0000}"/>
    <cellStyle name="Uwaga 3" xfId="529" hidden="1" xr:uid="{00000000-0005-0000-0000-00005B0D0000}"/>
    <cellStyle name="Uwaga 3" xfId="528" hidden="1" xr:uid="{00000000-0005-0000-0000-00005C0D0000}"/>
    <cellStyle name="Uwaga 3" xfId="527" hidden="1" xr:uid="{00000000-0005-0000-0000-00005D0D0000}"/>
    <cellStyle name="Uwaga 3" xfId="520" hidden="1" xr:uid="{00000000-0005-0000-0000-00005E0D0000}"/>
    <cellStyle name="Uwaga 3" xfId="519" hidden="1" xr:uid="{00000000-0005-0000-0000-00005F0D0000}"/>
    <cellStyle name="Uwaga 3" xfId="517" hidden="1" xr:uid="{00000000-0005-0000-0000-0000600D0000}"/>
    <cellStyle name="Uwaga 3" xfId="511" hidden="1" xr:uid="{00000000-0005-0000-0000-0000610D0000}"/>
    <cellStyle name="Uwaga 3" xfId="510" hidden="1" xr:uid="{00000000-0005-0000-0000-0000620D0000}"/>
    <cellStyle name="Uwaga 3" xfId="508" hidden="1" xr:uid="{00000000-0005-0000-0000-0000630D0000}"/>
    <cellStyle name="Uwaga 3" xfId="502" hidden="1" xr:uid="{00000000-0005-0000-0000-0000640D0000}"/>
    <cellStyle name="Uwaga 3" xfId="501" hidden="1" xr:uid="{00000000-0005-0000-0000-0000650D0000}"/>
    <cellStyle name="Uwaga 3" xfId="499" hidden="1" xr:uid="{00000000-0005-0000-0000-0000660D0000}"/>
    <cellStyle name="Uwaga 3" xfId="493" hidden="1" xr:uid="{00000000-0005-0000-0000-0000670D0000}"/>
    <cellStyle name="Uwaga 3" xfId="492" hidden="1" xr:uid="{00000000-0005-0000-0000-0000680D0000}"/>
    <cellStyle name="Uwaga 3" xfId="490" hidden="1" xr:uid="{00000000-0005-0000-0000-0000690D0000}"/>
    <cellStyle name="Uwaga 3" xfId="484" hidden="1" xr:uid="{00000000-0005-0000-0000-00006A0D0000}"/>
    <cellStyle name="Uwaga 3" xfId="483" hidden="1" xr:uid="{00000000-0005-0000-0000-00006B0D0000}"/>
    <cellStyle name="Uwaga 3" xfId="481" hidden="1" xr:uid="{00000000-0005-0000-0000-00006C0D0000}"/>
    <cellStyle name="Uwaga 3" xfId="475" hidden="1" xr:uid="{00000000-0005-0000-0000-00006D0D0000}"/>
    <cellStyle name="Uwaga 3" xfId="474" hidden="1" xr:uid="{00000000-0005-0000-0000-00006E0D0000}"/>
    <cellStyle name="Uwaga 3" xfId="472" hidden="1" xr:uid="{00000000-0005-0000-0000-00006F0D0000}"/>
    <cellStyle name="Uwaga 3" xfId="466" hidden="1" xr:uid="{00000000-0005-0000-0000-0000700D0000}"/>
    <cellStyle name="Uwaga 3" xfId="465" hidden="1" xr:uid="{00000000-0005-0000-0000-0000710D0000}"/>
    <cellStyle name="Uwaga 3" xfId="463" hidden="1" xr:uid="{00000000-0005-0000-0000-0000720D0000}"/>
    <cellStyle name="Uwaga 3" xfId="457" hidden="1" xr:uid="{00000000-0005-0000-0000-0000730D0000}"/>
    <cellStyle name="Uwaga 3" xfId="456" hidden="1" xr:uid="{00000000-0005-0000-0000-0000740D0000}"/>
    <cellStyle name="Uwaga 3" xfId="454" hidden="1" xr:uid="{00000000-0005-0000-0000-0000750D0000}"/>
    <cellStyle name="Uwaga 3" xfId="448" hidden="1" xr:uid="{00000000-0005-0000-0000-0000760D0000}"/>
    <cellStyle name="Uwaga 3" xfId="447" hidden="1" xr:uid="{00000000-0005-0000-0000-0000770D0000}"/>
    <cellStyle name="Uwaga 3" xfId="445" hidden="1" xr:uid="{00000000-0005-0000-0000-0000780D0000}"/>
    <cellStyle name="Uwaga 3" xfId="439" hidden="1" xr:uid="{00000000-0005-0000-0000-0000790D0000}"/>
    <cellStyle name="Uwaga 3" xfId="438" hidden="1" xr:uid="{00000000-0005-0000-0000-00007A0D0000}"/>
    <cellStyle name="Uwaga 3" xfId="436" hidden="1" xr:uid="{00000000-0005-0000-0000-00007B0D0000}"/>
    <cellStyle name="Uwaga 3" xfId="430" hidden="1" xr:uid="{00000000-0005-0000-0000-00007C0D0000}"/>
    <cellStyle name="Uwaga 3" xfId="429" hidden="1" xr:uid="{00000000-0005-0000-0000-00007D0D0000}"/>
    <cellStyle name="Uwaga 3" xfId="427" hidden="1" xr:uid="{00000000-0005-0000-0000-00007E0D0000}"/>
    <cellStyle name="Uwaga 3" xfId="421" hidden="1" xr:uid="{00000000-0005-0000-0000-00007F0D0000}"/>
    <cellStyle name="Uwaga 3" xfId="420" hidden="1" xr:uid="{00000000-0005-0000-0000-0000800D0000}"/>
    <cellStyle name="Uwaga 3" xfId="418" hidden="1" xr:uid="{00000000-0005-0000-0000-0000810D0000}"/>
    <cellStyle name="Uwaga 3" xfId="412" hidden="1" xr:uid="{00000000-0005-0000-0000-0000820D0000}"/>
    <cellStyle name="Uwaga 3" xfId="411" hidden="1" xr:uid="{00000000-0005-0000-0000-0000830D0000}"/>
    <cellStyle name="Uwaga 3" xfId="408" hidden="1" xr:uid="{00000000-0005-0000-0000-0000840D0000}"/>
    <cellStyle name="Uwaga 3" xfId="403" hidden="1" xr:uid="{00000000-0005-0000-0000-0000850D0000}"/>
    <cellStyle name="Uwaga 3" xfId="401" hidden="1" xr:uid="{00000000-0005-0000-0000-0000860D0000}"/>
    <cellStyle name="Uwaga 3" xfId="398" hidden="1" xr:uid="{00000000-0005-0000-0000-0000870D0000}"/>
    <cellStyle name="Uwaga 3" xfId="394" hidden="1" xr:uid="{00000000-0005-0000-0000-0000880D0000}"/>
    <cellStyle name="Uwaga 3" xfId="393" hidden="1" xr:uid="{00000000-0005-0000-0000-0000890D0000}"/>
    <cellStyle name="Uwaga 3" xfId="390" hidden="1" xr:uid="{00000000-0005-0000-0000-00008A0D0000}"/>
    <cellStyle name="Uwaga 3" xfId="385" hidden="1" xr:uid="{00000000-0005-0000-0000-00008B0D0000}"/>
    <cellStyle name="Uwaga 3" xfId="384" hidden="1" xr:uid="{00000000-0005-0000-0000-00008C0D0000}"/>
    <cellStyle name="Uwaga 3" xfId="382" hidden="1" xr:uid="{00000000-0005-0000-0000-00008D0D0000}"/>
    <cellStyle name="Uwaga 3" xfId="376" hidden="1" xr:uid="{00000000-0005-0000-0000-00008E0D0000}"/>
    <cellStyle name="Uwaga 3" xfId="375" hidden="1" xr:uid="{00000000-0005-0000-0000-00008F0D0000}"/>
    <cellStyle name="Uwaga 3" xfId="373" hidden="1" xr:uid="{00000000-0005-0000-0000-0000900D0000}"/>
    <cellStyle name="Uwaga 3" xfId="367" hidden="1" xr:uid="{00000000-0005-0000-0000-0000910D0000}"/>
    <cellStyle name="Uwaga 3" xfId="366" hidden="1" xr:uid="{00000000-0005-0000-0000-0000920D0000}"/>
    <cellStyle name="Uwaga 3" xfId="364" hidden="1" xr:uid="{00000000-0005-0000-0000-0000930D0000}"/>
    <cellStyle name="Uwaga 3" xfId="358" hidden="1" xr:uid="{00000000-0005-0000-0000-0000940D0000}"/>
    <cellStyle name="Uwaga 3" xfId="357" hidden="1" xr:uid="{00000000-0005-0000-0000-0000950D0000}"/>
    <cellStyle name="Uwaga 3" xfId="355" hidden="1" xr:uid="{00000000-0005-0000-0000-0000960D0000}"/>
    <cellStyle name="Uwaga 3" xfId="349" hidden="1" xr:uid="{00000000-0005-0000-0000-0000970D0000}"/>
    <cellStyle name="Uwaga 3" xfId="348" hidden="1" xr:uid="{00000000-0005-0000-0000-0000980D0000}"/>
    <cellStyle name="Uwaga 3" xfId="346" hidden="1" xr:uid="{00000000-0005-0000-0000-0000990D0000}"/>
    <cellStyle name="Uwaga 3" xfId="340" hidden="1" xr:uid="{00000000-0005-0000-0000-00009A0D0000}"/>
    <cellStyle name="Uwaga 3" xfId="339" hidden="1" xr:uid="{00000000-0005-0000-0000-00009B0D0000}"/>
    <cellStyle name="Uwaga 3" xfId="336" hidden="1" xr:uid="{00000000-0005-0000-0000-00009C0D0000}"/>
    <cellStyle name="Uwaga 3" xfId="331" hidden="1" xr:uid="{00000000-0005-0000-0000-00009D0D0000}"/>
    <cellStyle name="Uwaga 3" xfId="329" hidden="1" xr:uid="{00000000-0005-0000-0000-00009E0D0000}"/>
    <cellStyle name="Uwaga 3" xfId="326" hidden="1" xr:uid="{00000000-0005-0000-0000-00009F0D0000}"/>
    <cellStyle name="Uwaga 3" xfId="322" hidden="1" xr:uid="{00000000-0005-0000-0000-0000A00D0000}"/>
    <cellStyle name="Uwaga 3" xfId="320" hidden="1" xr:uid="{00000000-0005-0000-0000-0000A10D0000}"/>
    <cellStyle name="Uwaga 3" xfId="317" hidden="1" xr:uid="{00000000-0005-0000-0000-0000A20D0000}"/>
    <cellStyle name="Uwaga 3" xfId="313" hidden="1" xr:uid="{00000000-0005-0000-0000-0000A30D0000}"/>
    <cellStyle name="Uwaga 3" xfId="312" hidden="1" xr:uid="{00000000-0005-0000-0000-0000A40D0000}"/>
    <cellStyle name="Uwaga 3" xfId="310" hidden="1" xr:uid="{00000000-0005-0000-0000-0000A50D0000}"/>
    <cellStyle name="Uwaga 3" xfId="304" hidden="1" xr:uid="{00000000-0005-0000-0000-0000A60D0000}"/>
    <cellStyle name="Uwaga 3" xfId="302" hidden="1" xr:uid="{00000000-0005-0000-0000-0000A70D0000}"/>
    <cellStyle name="Uwaga 3" xfId="299" hidden="1" xr:uid="{00000000-0005-0000-0000-0000A80D0000}"/>
    <cellStyle name="Uwaga 3" xfId="295" hidden="1" xr:uid="{00000000-0005-0000-0000-0000A90D0000}"/>
    <cellStyle name="Uwaga 3" xfId="293" hidden="1" xr:uid="{00000000-0005-0000-0000-0000AA0D0000}"/>
    <cellStyle name="Uwaga 3" xfId="290" hidden="1" xr:uid="{00000000-0005-0000-0000-0000AB0D0000}"/>
    <cellStyle name="Uwaga 3" xfId="286" hidden="1" xr:uid="{00000000-0005-0000-0000-0000AC0D0000}"/>
    <cellStyle name="Uwaga 3" xfId="284" hidden="1" xr:uid="{00000000-0005-0000-0000-0000AD0D0000}"/>
    <cellStyle name="Uwaga 3" xfId="281" hidden="1" xr:uid="{00000000-0005-0000-0000-0000AE0D0000}"/>
    <cellStyle name="Uwaga 3" xfId="277" hidden="1" xr:uid="{00000000-0005-0000-0000-0000AF0D0000}"/>
    <cellStyle name="Uwaga 3" xfId="275" hidden="1" xr:uid="{00000000-0005-0000-0000-0000B00D0000}"/>
    <cellStyle name="Uwaga 3" xfId="273" hidden="1" xr:uid="{00000000-0005-0000-0000-0000B10D0000}"/>
    <cellStyle name="Uwaga 3" xfId="268" hidden="1" xr:uid="{00000000-0005-0000-0000-0000B20D0000}"/>
    <cellStyle name="Uwaga 3" xfId="266" hidden="1" xr:uid="{00000000-0005-0000-0000-0000B30D0000}"/>
    <cellStyle name="Uwaga 3" xfId="264" hidden="1" xr:uid="{00000000-0005-0000-0000-0000B40D0000}"/>
    <cellStyle name="Uwaga 3" xfId="259" hidden="1" xr:uid="{00000000-0005-0000-0000-0000B50D0000}"/>
    <cellStyle name="Uwaga 3" xfId="257" hidden="1" xr:uid="{00000000-0005-0000-0000-0000B60D0000}"/>
    <cellStyle name="Uwaga 3" xfId="254" hidden="1" xr:uid="{00000000-0005-0000-0000-0000B70D0000}"/>
    <cellStyle name="Uwaga 3" xfId="250" hidden="1" xr:uid="{00000000-0005-0000-0000-0000B80D0000}"/>
    <cellStyle name="Uwaga 3" xfId="248" hidden="1" xr:uid="{00000000-0005-0000-0000-0000B90D0000}"/>
    <cellStyle name="Uwaga 3" xfId="246" hidden="1" xr:uid="{00000000-0005-0000-0000-0000BA0D0000}"/>
    <cellStyle name="Uwaga 3" xfId="241" hidden="1" xr:uid="{00000000-0005-0000-0000-0000BB0D0000}"/>
    <cellStyle name="Uwaga 3" xfId="239" hidden="1" xr:uid="{00000000-0005-0000-0000-0000BC0D0000}"/>
    <cellStyle name="Uwaga 3" xfId="237" hidden="1" xr:uid="{00000000-0005-0000-0000-0000BD0D0000}"/>
    <cellStyle name="Uwaga 3" xfId="231" hidden="1" xr:uid="{00000000-0005-0000-0000-0000BE0D0000}"/>
    <cellStyle name="Uwaga 3" xfId="228" hidden="1" xr:uid="{00000000-0005-0000-0000-0000BF0D0000}"/>
    <cellStyle name="Uwaga 3" xfId="225" hidden="1" xr:uid="{00000000-0005-0000-0000-0000C00D0000}"/>
    <cellStyle name="Uwaga 3" xfId="222" hidden="1" xr:uid="{00000000-0005-0000-0000-0000C10D0000}"/>
    <cellStyle name="Uwaga 3" xfId="219" hidden="1" xr:uid="{00000000-0005-0000-0000-0000C20D0000}"/>
    <cellStyle name="Uwaga 3" xfId="216" hidden="1" xr:uid="{00000000-0005-0000-0000-0000C30D0000}"/>
    <cellStyle name="Uwaga 3" xfId="213" hidden="1" xr:uid="{00000000-0005-0000-0000-0000C40D0000}"/>
    <cellStyle name="Uwaga 3" xfId="210" hidden="1" xr:uid="{00000000-0005-0000-0000-0000C50D0000}"/>
    <cellStyle name="Uwaga 3" xfId="207" hidden="1" xr:uid="{00000000-0005-0000-0000-0000C60D0000}"/>
    <cellStyle name="Uwaga 3" xfId="205" hidden="1" xr:uid="{00000000-0005-0000-0000-0000C70D0000}"/>
    <cellStyle name="Uwaga 3" xfId="203" hidden="1" xr:uid="{00000000-0005-0000-0000-0000C80D0000}"/>
    <cellStyle name="Uwaga 3" xfId="200" hidden="1" xr:uid="{00000000-0005-0000-0000-0000C90D0000}"/>
    <cellStyle name="Uwaga 3" xfId="196" hidden="1" xr:uid="{00000000-0005-0000-0000-0000CA0D0000}"/>
    <cellStyle name="Uwaga 3" xfId="193" hidden="1" xr:uid="{00000000-0005-0000-0000-0000CB0D0000}"/>
    <cellStyle name="Uwaga 3" xfId="190" hidden="1" xr:uid="{00000000-0005-0000-0000-0000CC0D0000}"/>
    <cellStyle name="Uwaga 3" xfId="186" hidden="1" xr:uid="{00000000-0005-0000-0000-0000CD0D0000}"/>
    <cellStyle name="Uwaga 3" xfId="183" hidden="1" xr:uid="{00000000-0005-0000-0000-0000CE0D0000}"/>
    <cellStyle name="Uwaga 3" xfId="180" hidden="1" xr:uid="{00000000-0005-0000-0000-0000CF0D0000}"/>
    <cellStyle name="Uwaga 3" xfId="178" hidden="1" xr:uid="{00000000-0005-0000-0000-0000D00D0000}"/>
    <cellStyle name="Uwaga 3" xfId="175" hidden="1" xr:uid="{00000000-0005-0000-0000-0000D10D0000}"/>
    <cellStyle name="Uwaga 3" xfId="172" hidden="1" xr:uid="{00000000-0005-0000-0000-0000D20D0000}"/>
    <cellStyle name="Uwaga 3" xfId="169" hidden="1" xr:uid="{00000000-0005-0000-0000-0000D30D0000}"/>
    <cellStyle name="Uwaga 3" xfId="167" hidden="1" xr:uid="{00000000-0005-0000-0000-0000D40D0000}"/>
    <cellStyle name="Uwaga 3" xfId="165" hidden="1" xr:uid="{00000000-0005-0000-0000-0000D50D0000}"/>
    <cellStyle name="Uwaga 3" xfId="160" hidden="1" xr:uid="{00000000-0005-0000-0000-0000D60D0000}"/>
    <cellStyle name="Uwaga 3" xfId="157" hidden="1" xr:uid="{00000000-0005-0000-0000-0000D70D0000}"/>
    <cellStyle name="Uwaga 3" xfId="154" hidden="1" xr:uid="{00000000-0005-0000-0000-0000D80D0000}"/>
    <cellStyle name="Uwaga 3" xfId="150" hidden="1" xr:uid="{00000000-0005-0000-0000-0000D90D0000}"/>
    <cellStyle name="Uwaga 3" xfId="147" hidden="1" xr:uid="{00000000-0005-0000-0000-0000DA0D0000}"/>
    <cellStyle name="Uwaga 3" xfId="144" hidden="1" xr:uid="{00000000-0005-0000-0000-0000DB0D0000}"/>
    <cellStyle name="Uwaga 3" xfId="141" hidden="1" xr:uid="{00000000-0005-0000-0000-0000DC0D0000}"/>
    <cellStyle name="Uwaga 3" xfId="138" hidden="1" xr:uid="{00000000-0005-0000-0000-0000DD0D0000}"/>
    <cellStyle name="Uwaga 3" xfId="135" hidden="1" xr:uid="{00000000-0005-0000-0000-0000DE0D0000}"/>
    <cellStyle name="Uwaga 3" xfId="133" hidden="1" xr:uid="{00000000-0005-0000-0000-0000DF0D0000}"/>
    <cellStyle name="Uwaga 3" xfId="131" hidden="1" xr:uid="{00000000-0005-0000-0000-0000E00D0000}"/>
    <cellStyle name="Uwaga 3" xfId="128" hidden="1" xr:uid="{00000000-0005-0000-0000-0000E10D0000}"/>
    <cellStyle name="Uwaga 3" xfId="123" hidden="1" xr:uid="{00000000-0005-0000-0000-0000E20D0000}"/>
    <cellStyle name="Uwaga 3" xfId="120" hidden="1" xr:uid="{00000000-0005-0000-0000-0000E30D0000}"/>
    <cellStyle name="Uwaga 3" xfId="117" hidden="1" xr:uid="{00000000-0005-0000-0000-0000E40D0000}"/>
    <cellStyle name="Uwaga 3" xfId="113" hidden="1" xr:uid="{00000000-0005-0000-0000-0000E50D0000}"/>
    <cellStyle name="Uwaga 3" xfId="110" hidden="1" xr:uid="{00000000-0005-0000-0000-0000E60D0000}"/>
    <cellStyle name="Uwaga 3" xfId="108" hidden="1" xr:uid="{00000000-0005-0000-0000-0000E70D0000}"/>
    <cellStyle name="Uwaga 3" xfId="105" hidden="1" xr:uid="{00000000-0005-0000-0000-0000E80D0000}"/>
    <cellStyle name="Uwaga 3" xfId="102" hidden="1" xr:uid="{00000000-0005-0000-0000-0000E90D0000}"/>
    <cellStyle name="Uwaga 3" xfId="99" hidden="1" xr:uid="{00000000-0005-0000-0000-0000EA0D0000}"/>
    <cellStyle name="Uwaga 3" xfId="97" hidden="1" xr:uid="{00000000-0005-0000-0000-0000EB0D0000}"/>
    <cellStyle name="Uwaga 3" xfId="94" hidden="1" xr:uid="{00000000-0005-0000-0000-0000EC0D0000}"/>
    <cellStyle name="Uwaga 3" xfId="91" hidden="1" xr:uid="{00000000-0005-0000-0000-0000ED0D0000}"/>
    <cellStyle name="Uwaga 3" xfId="88" hidden="1" xr:uid="{00000000-0005-0000-0000-0000EE0D0000}"/>
    <cellStyle name="Uwaga 3" xfId="86" hidden="1" xr:uid="{00000000-0005-0000-0000-0000EF0D0000}"/>
    <cellStyle name="Uwaga 3" xfId="84" hidden="1" xr:uid="{00000000-0005-0000-0000-0000F00D0000}"/>
    <cellStyle name="Uwaga 3" xfId="79" hidden="1" xr:uid="{00000000-0005-0000-0000-0000F10D0000}"/>
    <cellStyle name="Uwaga 3" xfId="77" hidden="1" xr:uid="{00000000-0005-0000-0000-0000F20D0000}"/>
    <cellStyle name="Uwaga 3" xfId="74" hidden="1" xr:uid="{00000000-0005-0000-0000-0000F30D0000}"/>
    <cellStyle name="Uwaga 3" xfId="70" hidden="1" xr:uid="{00000000-0005-0000-0000-0000F40D0000}"/>
    <cellStyle name="Uwaga 3" xfId="68" hidden="1" xr:uid="{00000000-0005-0000-0000-0000F50D0000}"/>
    <cellStyle name="Uwaga 3" xfId="65" hidden="1" xr:uid="{00000000-0005-0000-0000-0000F60D0000}"/>
    <cellStyle name="Uwaga 3" xfId="61" hidden="1" xr:uid="{00000000-0005-0000-0000-0000F70D0000}"/>
    <cellStyle name="Uwaga 3" xfId="59" hidden="1" xr:uid="{00000000-0005-0000-0000-0000F80D0000}"/>
    <cellStyle name="Uwaga 3" xfId="57" hidden="1" xr:uid="{00000000-0005-0000-0000-0000F90D0000}"/>
    <cellStyle name="Uwaga 3" xfId="52" hidden="1" xr:uid="{00000000-0005-0000-0000-0000FA0D0000}"/>
    <cellStyle name="Uwaga 3" xfId="50" hidden="1" xr:uid="{00000000-0005-0000-0000-0000FB0D0000}"/>
    <cellStyle name="Uwaga 3" xfId="48" hidden="1" xr:uid="{00000000-0005-0000-0000-0000FC0D0000}"/>
    <cellStyle name="Uwaga 3" xfId="2581" hidden="1" xr:uid="{00000000-0005-0000-0000-0000FD0D0000}"/>
    <cellStyle name="Uwaga 3" xfId="2582" hidden="1" xr:uid="{00000000-0005-0000-0000-0000FE0D0000}"/>
    <cellStyle name="Uwaga 3" xfId="2584" hidden="1" xr:uid="{00000000-0005-0000-0000-0000FF0D0000}"/>
    <cellStyle name="Uwaga 3" xfId="2596" hidden="1" xr:uid="{00000000-0005-0000-0000-0000000E0000}"/>
    <cellStyle name="Uwaga 3" xfId="2597" hidden="1" xr:uid="{00000000-0005-0000-0000-0000010E0000}"/>
    <cellStyle name="Uwaga 3" xfId="2602" hidden="1" xr:uid="{00000000-0005-0000-0000-0000020E0000}"/>
    <cellStyle name="Uwaga 3" xfId="2611" hidden="1" xr:uid="{00000000-0005-0000-0000-0000030E0000}"/>
    <cellStyle name="Uwaga 3" xfId="2612" hidden="1" xr:uid="{00000000-0005-0000-0000-0000040E0000}"/>
    <cellStyle name="Uwaga 3" xfId="2617" hidden="1" xr:uid="{00000000-0005-0000-0000-0000050E0000}"/>
    <cellStyle name="Uwaga 3" xfId="2626" hidden="1" xr:uid="{00000000-0005-0000-0000-0000060E0000}"/>
    <cellStyle name="Uwaga 3" xfId="2627" hidden="1" xr:uid="{00000000-0005-0000-0000-0000070E0000}"/>
    <cellStyle name="Uwaga 3" xfId="2628" hidden="1" xr:uid="{00000000-0005-0000-0000-0000080E0000}"/>
    <cellStyle name="Uwaga 3" xfId="2641" hidden="1" xr:uid="{00000000-0005-0000-0000-0000090E0000}"/>
    <cellStyle name="Uwaga 3" xfId="2646" hidden="1" xr:uid="{00000000-0005-0000-0000-00000A0E0000}"/>
    <cellStyle name="Uwaga 3" xfId="2651" hidden="1" xr:uid="{00000000-0005-0000-0000-00000B0E0000}"/>
    <cellStyle name="Uwaga 3" xfId="2661" hidden="1" xr:uid="{00000000-0005-0000-0000-00000C0E0000}"/>
    <cellStyle name="Uwaga 3" xfId="2666" hidden="1" xr:uid="{00000000-0005-0000-0000-00000D0E0000}"/>
    <cellStyle name="Uwaga 3" xfId="2670" hidden="1" xr:uid="{00000000-0005-0000-0000-00000E0E0000}"/>
    <cellStyle name="Uwaga 3" xfId="2677" hidden="1" xr:uid="{00000000-0005-0000-0000-00000F0E0000}"/>
    <cellStyle name="Uwaga 3" xfId="2682" hidden="1" xr:uid="{00000000-0005-0000-0000-0000100E0000}"/>
    <cellStyle name="Uwaga 3" xfId="2685" hidden="1" xr:uid="{00000000-0005-0000-0000-0000110E0000}"/>
    <cellStyle name="Uwaga 3" xfId="2691" hidden="1" xr:uid="{00000000-0005-0000-0000-0000120E0000}"/>
    <cellStyle name="Uwaga 3" xfId="2696" hidden="1" xr:uid="{00000000-0005-0000-0000-0000130E0000}"/>
    <cellStyle name="Uwaga 3" xfId="2700" hidden="1" xr:uid="{00000000-0005-0000-0000-0000140E0000}"/>
    <cellStyle name="Uwaga 3" xfId="2701" hidden="1" xr:uid="{00000000-0005-0000-0000-0000150E0000}"/>
    <cellStyle name="Uwaga 3" xfId="2702" hidden="1" xr:uid="{00000000-0005-0000-0000-0000160E0000}"/>
    <cellStyle name="Uwaga 3" xfId="2706" hidden="1" xr:uid="{00000000-0005-0000-0000-0000170E0000}"/>
    <cellStyle name="Uwaga 3" xfId="2718" hidden="1" xr:uid="{00000000-0005-0000-0000-0000180E0000}"/>
    <cellStyle name="Uwaga 3" xfId="2723" hidden="1" xr:uid="{00000000-0005-0000-0000-0000190E0000}"/>
    <cellStyle name="Uwaga 3" xfId="2728" hidden="1" xr:uid="{00000000-0005-0000-0000-00001A0E0000}"/>
    <cellStyle name="Uwaga 3" xfId="2733" hidden="1" xr:uid="{00000000-0005-0000-0000-00001B0E0000}"/>
    <cellStyle name="Uwaga 3" xfId="2738" hidden="1" xr:uid="{00000000-0005-0000-0000-00001C0E0000}"/>
    <cellStyle name="Uwaga 3" xfId="2743" hidden="1" xr:uid="{00000000-0005-0000-0000-00001D0E0000}"/>
    <cellStyle name="Uwaga 3" xfId="2747" hidden="1" xr:uid="{00000000-0005-0000-0000-00001E0E0000}"/>
    <cellStyle name="Uwaga 3" xfId="2751" hidden="1" xr:uid="{00000000-0005-0000-0000-00001F0E0000}"/>
    <cellStyle name="Uwaga 3" xfId="2756" hidden="1" xr:uid="{00000000-0005-0000-0000-0000200E0000}"/>
    <cellStyle name="Uwaga 3" xfId="2761" hidden="1" xr:uid="{00000000-0005-0000-0000-0000210E0000}"/>
    <cellStyle name="Uwaga 3" xfId="2762" hidden="1" xr:uid="{00000000-0005-0000-0000-0000220E0000}"/>
    <cellStyle name="Uwaga 3" xfId="2764" hidden="1" xr:uid="{00000000-0005-0000-0000-0000230E0000}"/>
    <cellStyle name="Uwaga 3" xfId="2777" hidden="1" xr:uid="{00000000-0005-0000-0000-0000240E0000}"/>
    <cellStyle name="Uwaga 3" xfId="2781" hidden="1" xr:uid="{00000000-0005-0000-0000-0000250E0000}"/>
    <cellStyle name="Uwaga 3" xfId="2786" hidden="1" xr:uid="{00000000-0005-0000-0000-0000260E0000}"/>
    <cellStyle name="Uwaga 3" xfId="2793" hidden="1" xr:uid="{00000000-0005-0000-0000-0000270E0000}"/>
    <cellStyle name="Uwaga 3" xfId="2797" hidden="1" xr:uid="{00000000-0005-0000-0000-0000280E0000}"/>
    <cellStyle name="Uwaga 3" xfId="2802" hidden="1" xr:uid="{00000000-0005-0000-0000-0000290E0000}"/>
    <cellStyle name="Uwaga 3" xfId="2807" hidden="1" xr:uid="{00000000-0005-0000-0000-00002A0E0000}"/>
    <cellStyle name="Uwaga 3" xfId="2810" hidden="1" xr:uid="{00000000-0005-0000-0000-00002B0E0000}"/>
    <cellStyle name="Uwaga 3" xfId="2815" hidden="1" xr:uid="{00000000-0005-0000-0000-00002C0E0000}"/>
    <cellStyle name="Uwaga 3" xfId="2821" hidden="1" xr:uid="{00000000-0005-0000-0000-00002D0E0000}"/>
    <cellStyle name="Uwaga 3" xfId="2822" hidden="1" xr:uid="{00000000-0005-0000-0000-00002E0E0000}"/>
    <cellStyle name="Uwaga 3" xfId="2825" hidden="1" xr:uid="{00000000-0005-0000-0000-00002F0E0000}"/>
    <cellStyle name="Uwaga 3" xfId="2838" hidden="1" xr:uid="{00000000-0005-0000-0000-0000300E0000}"/>
    <cellStyle name="Uwaga 3" xfId="2842" hidden="1" xr:uid="{00000000-0005-0000-0000-0000310E0000}"/>
    <cellStyle name="Uwaga 3" xfId="2847" hidden="1" xr:uid="{00000000-0005-0000-0000-0000320E0000}"/>
    <cellStyle name="Uwaga 3" xfId="2854" hidden="1" xr:uid="{00000000-0005-0000-0000-0000330E0000}"/>
    <cellStyle name="Uwaga 3" xfId="2859" hidden="1" xr:uid="{00000000-0005-0000-0000-0000340E0000}"/>
    <cellStyle name="Uwaga 3" xfId="2863" hidden="1" xr:uid="{00000000-0005-0000-0000-0000350E0000}"/>
    <cellStyle name="Uwaga 3" xfId="2868" hidden="1" xr:uid="{00000000-0005-0000-0000-0000360E0000}"/>
    <cellStyle name="Uwaga 3" xfId="2872" hidden="1" xr:uid="{00000000-0005-0000-0000-0000370E0000}"/>
    <cellStyle name="Uwaga 3" xfId="2877" hidden="1" xr:uid="{00000000-0005-0000-0000-0000380E0000}"/>
    <cellStyle name="Uwaga 3" xfId="2881" hidden="1" xr:uid="{00000000-0005-0000-0000-0000390E0000}"/>
    <cellStyle name="Uwaga 3" xfId="2882" hidden="1" xr:uid="{00000000-0005-0000-0000-00003A0E0000}"/>
    <cellStyle name="Uwaga 3" xfId="2884" hidden="1" xr:uid="{00000000-0005-0000-0000-00003B0E0000}"/>
    <cellStyle name="Uwaga 3" xfId="2896" hidden="1" xr:uid="{00000000-0005-0000-0000-00003C0E0000}"/>
    <cellStyle name="Uwaga 3" xfId="2897" hidden="1" xr:uid="{00000000-0005-0000-0000-00003D0E0000}"/>
    <cellStyle name="Uwaga 3" xfId="2899" hidden="1" xr:uid="{00000000-0005-0000-0000-00003E0E0000}"/>
    <cellStyle name="Uwaga 3" xfId="2911" hidden="1" xr:uid="{00000000-0005-0000-0000-00003F0E0000}"/>
    <cellStyle name="Uwaga 3" xfId="2913" hidden="1" xr:uid="{00000000-0005-0000-0000-0000400E0000}"/>
    <cellStyle name="Uwaga 3" xfId="2916" hidden="1" xr:uid="{00000000-0005-0000-0000-0000410E0000}"/>
    <cellStyle name="Uwaga 3" xfId="2926" hidden="1" xr:uid="{00000000-0005-0000-0000-0000420E0000}"/>
    <cellStyle name="Uwaga 3" xfId="2927" hidden="1" xr:uid="{00000000-0005-0000-0000-0000430E0000}"/>
    <cellStyle name="Uwaga 3" xfId="2929" hidden="1" xr:uid="{00000000-0005-0000-0000-0000440E0000}"/>
    <cellStyle name="Uwaga 3" xfId="2941" hidden="1" xr:uid="{00000000-0005-0000-0000-0000450E0000}"/>
    <cellStyle name="Uwaga 3" xfId="2942" hidden="1" xr:uid="{00000000-0005-0000-0000-0000460E0000}"/>
    <cellStyle name="Uwaga 3" xfId="2943" hidden="1" xr:uid="{00000000-0005-0000-0000-0000470E0000}"/>
    <cellStyle name="Uwaga 3" xfId="2957" hidden="1" xr:uid="{00000000-0005-0000-0000-0000480E0000}"/>
    <cellStyle name="Uwaga 3" xfId="2960" hidden="1" xr:uid="{00000000-0005-0000-0000-0000490E0000}"/>
    <cellStyle name="Uwaga 3" xfId="2964" hidden="1" xr:uid="{00000000-0005-0000-0000-00004A0E0000}"/>
    <cellStyle name="Uwaga 3" xfId="2972" hidden="1" xr:uid="{00000000-0005-0000-0000-00004B0E0000}"/>
    <cellStyle name="Uwaga 3" xfId="2975" hidden="1" xr:uid="{00000000-0005-0000-0000-00004C0E0000}"/>
    <cellStyle name="Uwaga 3" xfId="2979" hidden="1" xr:uid="{00000000-0005-0000-0000-00004D0E0000}"/>
    <cellStyle name="Uwaga 3" xfId="2987" hidden="1" xr:uid="{00000000-0005-0000-0000-00004E0E0000}"/>
    <cellStyle name="Uwaga 3" xfId="2990" hidden="1" xr:uid="{00000000-0005-0000-0000-00004F0E0000}"/>
    <cellStyle name="Uwaga 3" xfId="2994" hidden="1" xr:uid="{00000000-0005-0000-0000-0000500E0000}"/>
    <cellStyle name="Uwaga 3" xfId="3001" hidden="1" xr:uid="{00000000-0005-0000-0000-0000510E0000}"/>
    <cellStyle name="Uwaga 3" xfId="3002" hidden="1" xr:uid="{00000000-0005-0000-0000-0000520E0000}"/>
    <cellStyle name="Uwaga 3" xfId="3004" hidden="1" xr:uid="{00000000-0005-0000-0000-0000530E0000}"/>
    <cellStyle name="Uwaga 3" xfId="3017" hidden="1" xr:uid="{00000000-0005-0000-0000-0000540E0000}"/>
    <cellStyle name="Uwaga 3" xfId="3020" hidden="1" xr:uid="{00000000-0005-0000-0000-0000550E0000}"/>
    <cellStyle name="Uwaga 3" xfId="3023" hidden="1" xr:uid="{00000000-0005-0000-0000-0000560E0000}"/>
    <cellStyle name="Uwaga 3" xfId="3032" hidden="1" xr:uid="{00000000-0005-0000-0000-0000570E0000}"/>
    <cellStyle name="Uwaga 3" xfId="3035" hidden="1" xr:uid="{00000000-0005-0000-0000-0000580E0000}"/>
    <cellStyle name="Uwaga 3" xfId="3039" hidden="1" xr:uid="{00000000-0005-0000-0000-0000590E0000}"/>
    <cellStyle name="Uwaga 3" xfId="3047" hidden="1" xr:uid="{00000000-0005-0000-0000-00005A0E0000}"/>
    <cellStyle name="Uwaga 3" xfId="3049" hidden="1" xr:uid="{00000000-0005-0000-0000-00005B0E0000}"/>
    <cellStyle name="Uwaga 3" xfId="3052" hidden="1" xr:uid="{00000000-0005-0000-0000-00005C0E0000}"/>
    <cellStyle name="Uwaga 3" xfId="3061" hidden="1" xr:uid="{00000000-0005-0000-0000-00005D0E0000}"/>
    <cellStyle name="Uwaga 3" xfId="3062" hidden="1" xr:uid="{00000000-0005-0000-0000-00005E0E0000}"/>
    <cellStyle name="Uwaga 3" xfId="3063" hidden="1" xr:uid="{00000000-0005-0000-0000-00005F0E0000}"/>
    <cellStyle name="Uwaga 3" xfId="3076" hidden="1" xr:uid="{00000000-0005-0000-0000-0000600E0000}"/>
    <cellStyle name="Uwaga 3" xfId="3077" hidden="1" xr:uid="{00000000-0005-0000-0000-0000610E0000}"/>
    <cellStyle name="Uwaga 3" xfId="3079" hidden="1" xr:uid="{00000000-0005-0000-0000-0000620E0000}"/>
    <cellStyle name="Uwaga 3" xfId="3091" hidden="1" xr:uid="{00000000-0005-0000-0000-0000630E0000}"/>
    <cellStyle name="Uwaga 3" xfId="3092" hidden="1" xr:uid="{00000000-0005-0000-0000-0000640E0000}"/>
    <cellStyle name="Uwaga 3" xfId="3094" hidden="1" xr:uid="{00000000-0005-0000-0000-0000650E0000}"/>
    <cellStyle name="Uwaga 3" xfId="3106" hidden="1" xr:uid="{00000000-0005-0000-0000-0000660E0000}"/>
    <cellStyle name="Uwaga 3" xfId="3107" hidden="1" xr:uid="{00000000-0005-0000-0000-0000670E0000}"/>
    <cellStyle name="Uwaga 3" xfId="3109" hidden="1" xr:uid="{00000000-0005-0000-0000-0000680E0000}"/>
    <cellStyle name="Uwaga 3" xfId="3121" hidden="1" xr:uid="{00000000-0005-0000-0000-0000690E0000}"/>
    <cellStyle name="Uwaga 3" xfId="3122" hidden="1" xr:uid="{00000000-0005-0000-0000-00006A0E0000}"/>
    <cellStyle name="Uwaga 3" xfId="3123" hidden="1" xr:uid="{00000000-0005-0000-0000-00006B0E0000}"/>
    <cellStyle name="Uwaga 3" xfId="3137" hidden="1" xr:uid="{00000000-0005-0000-0000-00006C0E0000}"/>
    <cellStyle name="Uwaga 3" xfId="3139" hidden="1" xr:uid="{00000000-0005-0000-0000-00006D0E0000}"/>
    <cellStyle name="Uwaga 3" xfId="3142" hidden="1" xr:uid="{00000000-0005-0000-0000-00006E0E0000}"/>
    <cellStyle name="Uwaga 3" xfId="3152" hidden="1" xr:uid="{00000000-0005-0000-0000-00006F0E0000}"/>
    <cellStyle name="Uwaga 3" xfId="3155" hidden="1" xr:uid="{00000000-0005-0000-0000-0000700E0000}"/>
    <cellStyle name="Uwaga 3" xfId="3158" hidden="1" xr:uid="{00000000-0005-0000-0000-0000710E0000}"/>
    <cellStyle name="Uwaga 3" xfId="3167" hidden="1" xr:uid="{00000000-0005-0000-0000-0000720E0000}"/>
    <cellStyle name="Uwaga 3" xfId="3169" hidden="1" xr:uid="{00000000-0005-0000-0000-0000730E0000}"/>
    <cellStyle name="Uwaga 3" xfId="3172" hidden="1" xr:uid="{00000000-0005-0000-0000-0000740E0000}"/>
    <cellStyle name="Uwaga 3" xfId="3181" hidden="1" xr:uid="{00000000-0005-0000-0000-0000750E0000}"/>
    <cellStyle name="Uwaga 3" xfId="3182" hidden="1" xr:uid="{00000000-0005-0000-0000-0000760E0000}"/>
    <cellStyle name="Uwaga 3" xfId="3183" hidden="1" xr:uid="{00000000-0005-0000-0000-0000770E0000}"/>
    <cellStyle name="Uwaga 3" xfId="3196" hidden="1" xr:uid="{00000000-0005-0000-0000-0000780E0000}"/>
    <cellStyle name="Uwaga 3" xfId="3198" hidden="1" xr:uid="{00000000-0005-0000-0000-0000790E0000}"/>
    <cellStyle name="Uwaga 3" xfId="3200" hidden="1" xr:uid="{00000000-0005-0000-0000-00007A0E0000}"/>
    <cellStyle name="Uwaga 3" xfId="3211" hidden="1" xr:uid="{00000000-0005-0000-0000-00007B0E0000}"/>
    <cellStyle name="Uwaga 3" xfId="3213" hidden="1" xr:uid="{00000000-0005-0000-0000-00007C0E0000}"/>
    <cellStyle name="Uwaga 3" xfId="3215" hidden="1" xr:uid="{00000000-0005-0000-0000-00007D0E0000}"/>
    <cellStyle name="Uwaga 3" xfId="3226" hidden="1" xr:uid="{00000000-0005-0000-0000-00007E0E0000}"/>
    <cellStyle name="Uwaga 3" xfId="3228" hidden="1" xr:uid="{00000000-0005-0000-0000-00007F0E0000}"/>
    <cellStyle name="Uwaga 3" xfId="3230" hidden="1" xr:uid="{00000000-0005-0000-0000-0000800E0000}"/>
    <cellStyle name="Uwaga 3" xfId="3241" hidden="1" xr:uid="{00000000-0005-0000-0000-0000810E0000}"/>
    <cellStyle name="Uwaga 3" xfId="3242" hidden="1" xr:uid="{00000000-0005-0000-0000-0000820E0000}"/>
    <cellStyle name="Uwaga 3" xfId="3243" hidden="1" xr:uid="{00000000-0005-0000-0000-0000830E0000}"/>
    <cellStyle name="Uwaga 3" xfId="3256" hidden="1" xr:uid="{00000000-0005-0000-0000-0000840E0000}"/>
    <cellStyle name="Uwaga 3" xfId="3258" hidden="1" xr:uid="{00000000-0005-0000-0000-0000850E0000}"/>
    <cellStyle name="Uwaga 3" xfId="3260" hidden="1" xr:uid="{00000000-0005-0000-0000-0000860E0000}"/>
    <cellStyle name="Uwaga 3" xfId="3271" hidden="1" xr:uid="{00000000-0005-0000-0000-0000870E0000}"/>
    <cellStyle name="Uwaga 3" xfId="3273" hidden="1" xr:uid="{00000000-0005-0000-0000-0000880E0000}"/>
    <cellStyle name="Uwaga 3" xfId="3275" hidden="1" xr:uid="{00000000-0005-0000-0000-0000890E0000}"/>
    <cellStyle name="Uwaga 3" xfId="3286" hidden="1" xr:uid="{00000000-0005-0000-0000-00008A0E0000}"/>
    <cellStyle name="Uwaga 3" xfId="3288" hidden="1" xr:uid="{00000000-0005-0000-0000-00008B0E0000}"/>
    <cellStyle name="Uwaga 3" xfId="3289" hidden="1" xr:uid="{00000000-0005-0000-0000-00008C0E0000}"/>
    <cellStyle name="Uwaga 3" xfId="3301" hidden="1" xr:uid="{00000000-0005-0000-0000-00008D0E0000}"/>
    <cellStyle name="Uwaga 3" xfId="3302" hidden="1" xr:uid="{00000000-0005-0000-0000-00008E0E0000}"/>
    <cellStyle name="Uwaga 3" xfId="3303" hidden="1" xr:uid="{00000000-0005-0000-0000-00008F0E0000}"/>
    <cellStyle name="Uwaga 3" xfId="3316" hidden="1" xr:uid="{00000000-0005-0000-0000-0000900E0000}"/>
    <cellStyle name="Uwaga 3" xfId="3318" hidden="1" xr:uid="{00000000-0005-0000-0000-0000910E0000}"/>
    <cellStyle name="Uwaga 3" xfId="3320" hidden="1" xr:uid="{00000000-0005-0000-0000-0000920E0000}"/>
    <cellStyle name="Uwaga 3" xfId="3331" hidden="1" xr:uid="{00000000-0005-0000-0000-0000930E0000}"/>
    <cellStyle name="Uwaga 3" xfId="3333" hidden="1" xr:uid="{00000000-0005-0000-0000-0000940E0000}"/>
    <cellStyle name="Uwaga 3" xfId="3335" hidden="1" xr:uid="{00000000-0005-0000-0000-0000950E0000}"/>
    <cellStyle name="Uwaga 3" xfId="3346" hidden="1" xr:uid="{00000000-0005-0000-0000-0000960E0000}"/>
    <cellStyle name="Uwaga 3" xfId="3348" hidden="1" xr:uid="{00000000-0005-0000-0000-0000970E0000}"/>
    <cellStyle name="Uwaga 3" xfId="3350" hidden="1" xr:uid="{00000000-0005-0000-0000-0000980E0000}"/>
    <cellStyle name="Uwaga 3" xfId="3361" hidden="1" xr:uid="{00000000-0005-0000-0000-0000990E0000}"/>
    <cellStyle name="Uwaga 3" xfId="3362" hidden="1" xr:uid="{00000000-0005-0000-0000-00009A0E0000}"/>
    <cellStyle name="Uwaga 3" xfId="3364" hidden="1" xr:uid="{00000000-0005-0000-0000-00009B0E0000}"/>
    <cellStyle name="Uwaga 3" xfId="3375" hidden="1" xr:uid="{00000000-0005-0000-0000-00009C0E0000}"/>
    <cellStyle name="Uwaga 3" xfId="3377" hidden="1" xr:uid="{00000000-0005-0000-0000-00009D0E0000}"/>
    <cellStyle name="Uwaga 3" xfId="3378" hidden="1" xr:uid="{00000000-0005-0000-0000-00009E0E0000}"/>
    <cellStyle name="Uwaga 3" xfId="3387" hidden="1" xr:uid="{00000000-0005-0000-0000-00009F0E0000}"/>
    <cellStyle name="Uwaga 3" xfId="3390" hidden="1" xr:uid="{00000000-0005-0000-0000-0000A00E0000}"/>
    <cellStyle name="Uwaga 3" xfId="3392" hidden="1" xr:uid="{00000000-0005-0000-0000-0000A10E0000}"/>
    <cellStyle name="Uwaga 3" xfId="3403" hidden="1" xr:uid="{00000000-0005-0000-0000-0000A20E0000}"/>
    <cellStyle name="Uwaga 3" xfId="3405" hidden="1" xr:uid="{00000000-0005-0000-0000-0000A30E0000}"/>
    <cellStyle name="Uwaga 3" xfId="3407" hidden="1" xr:uid="{00000000-0005-0000-0000-0000A40E0000}"/>
    <cellStyle name="Uwaga 3" xfId="3419" hidden="1" xr:uid="{00000000-0005-0000-0000-0000A50E0000}"/>
    <cellStyle name="Uwaga 3" xfId="3421" hidden="1" xr:uid="{00000000-0005-0000-0000-0000A60E0000}"/>
    <cellStyle name="Uwaga 3" xfId="3423" hidden="1" xr:uid="{00000000-0005-0000-0000-0000A70E0000}"/>
    <cellStyle name="Uwaga 3" xfId="3431" hidden="1" xr:uid="{00000000-0005-0000-0000-0000A80E0000}"/>
    <cellStyle name="Uwaga 3" xfId="3433" hidden="1" xr:uid="{00000000-0005-0000-0000-0000A90E0000}"/>
    <cellStyle name="Uwaga 3" xfId="3436" hidden="1" xr:uid="{00000000-0005-0000-0000-0000AA0E0000}"/>
    <cellStyle name="Uwaga 3" xfId="3426" hidden="1" xr:uid="{00000000-0005-0000-0000-0000AB0E0000}"/>
    <cellStyle name="Uwaga 3" xfId="3425" hidden="1" xr:uid="{00000000-0005-0000-0000-0000AC0E0000}"/>
    <cellStyle name="Uwaga 3" xfId="3424" hidden="1" xr:uid="{00000000-0005-0000-0000-0000AD0E0000}"/>
    <cellStyle name="Uwaga 3" xfId="3411" hidden="1" xr:uid="{00000000-0005-0000-0000-0000AE0E0000}"/>
    <cellStyle name="Uwaga 3" xfId="3410" hidden="1" xr:uid="{00000000-0005-0000-0000-0000AF0E0000}"/>
    <cellStyle name="Uwaga 3" xfId="3409" hidden="1" xr:uid="{00000000-0005-0000-0000-0000B00E0000}"/>
    <cellStyle name="Uwaga 3" xfId="3396" hidden="1" xr:uid="{00000000-0005-0000-0000-0000B10E0000}"/>
    <cellStyle name="Uwaga 3" xfId="3395" hidden="1" xr:uid="{00000000-0005-0000-0000-0000B20E0000}"/>
    <cellStyle name="Uwaga 3" xfId="3394" hidden="1" xr:uid="{00000000-0005-0000-0000-0000B30E0000}"/>
    <cellStyle name="Uwaga 3" xfId="3381" hidden="1" xr:uid="{00000000-0005-0000-0000-0000B40E0000}"/>
    <cellStyle name="Uwaga 3" xfId="3380" hidden="1" xr:uid="{00000000-0005-0000-0000-0000B50E0000}"/>
    <cellStyle name="Uwaga 3" xfId="3379" hidden="1" xr:uid="{00000000-0005-0000-0000-0000B60E0000}"/>
    <cellStyle name="Uwaga 3" xfId="3366" hidden="1" xr:uid="{00000000-0005-0000-0000-0000B70E0000}"/>
    <cellStyle name="Uwaga 3" xfId="3365" hidden="1" xr:uid="{00000000-0005-0000-0000-0000B80E0000}"/>
    <cellStyle name="Uwaga 3" xfId="3363" hidden="1" xr:uid="{00000000-0005-0000-0000-0000B90E0000}"/>
    <cellStyle name="Uwaga 3" xfId="3352" hidden="1" xr:uid="{00000000-0005-0000-0000-0000BA0E0000}"/>
    <cellStyle name="Uwaga 3" xfId="3349" hidden="1" xr:uid="{00000000-0005-0000-0000-0000BB0E0000}"/>
    <cellStyle name="Uwaga 3" xfId="3347" hidden="1" xr:uid="{00000000-0005-0000-0000-0000BC0E0000}"/>
    <cellStyle name="Uwaga 3" xfId="3337" hidden="1" xr:uid="{00000000-0005-0000-0000-0000BD0E0000}"/>
    <cellStyle name="Uwaga 3" xfId="3334" hidden="1" xr:uid="{00000000-0005-0000-0000-0000BE0E0000}"/>
    <cellStyle name="Uwaga 3" xfId="3332" hidden="1" xr:uid="{00000000-0005-0000-0000-0000BF0E0000}"/>
    <cellStyle name="Uwaga 3" xfId="3322" hidden="1" xr:uid="{00000000-0005-0000-0000-0000C00E0000}"/>
    <cellStyle name="Uwaga 3" xfId="3319" hidden="1" xr:uid="{00000000-0005-0000-0000-0000C10E0000}"/>
    <cellStyle name="Uwaga 3" xfId="3317" hidden="1" xr:uid="{00000000-0005-0000-0000-0000C20E0000}"/>
    <cellStyle name="Uwaga 3" xfId="3307" hidden="1" xr:uid="{00000000-0005-0000-0000-0000C30E0000}"/>
    <cellStyle name="Uwaga 3" xfId="3305" hidden="1" xr:uid="{00000000-0005-0000-0000-0000C40E0000}"/>
    <cellStyle name="Uwaga 3" xfId="3304" hidden="1" xr:uid="{00000000-0005-0000-0000-0000C50E0000}"/>
    <cellStyle name="Uwaga 3" xfId="3292" hidden="1" xr:uid="{00000000-0005-0000-0000-0000C60E0000}"/>
    <cellStyle name="Uwaga 3" xfId="3290" hidden="1" xr:uid="{00000000-0005-0000-0000-0000C70E0000}"/>
    <cellStyle name="Uwaga 3" xfId="3287" hidden="1" xr:uid="{00000000-0005-0000-0000-0000C80E0000}"/>
    <cellStyle name="Uwaga 3" xfId="3277" hidden="1" xr:uid="{00000000-0005-0000-0000-0000C90E0000}"/>
    <cellStyle name="Uwaga 3" xfId="3274" hidden="1" xr:uid="{00000000-0005-0000-0000-0000CA0E0000}"/>
    <cellStyle name="Uwaga 3" xfId="3272" hidden="1" xr:uid="{00000000-0005-0000-0000-0000CB0E0000}"/>
    <cellStyle name="Uwaga 3" xfId="3262" hidden="1" xr:uid="{00000000-0005-0000-0000-0000CC0E0000}"/>
    <cellStyle name="Uwaga 3" xfId="3259" hidden="1" xr:uid="{00000000-0005-0000-0000-0000CD0E0000}"/>
    <cellStyle name="Uwaga 3" xfId="3257" hidden="1" xr:uid="{00000000-0005-0000-0000-0000CE0E0000}"/>
    <cellStyle name="Uwaga 3" xfId="3247" hidden="1" xr:uid="{00000000-0005-0000-0000-0000CF0E0000}"/>
    <cellStyle name="Uwaga 3" xfId="3245" hidden="1" xr:uid="{00000000-0005-0000-0000-0000D00E0000}"/>
    <cellStyle name="Uwaga 3" xfId="3244" hidden="1" xr:uid="{00000000-0005-0000-0000-0000D10E0000}"/>
    <cellStyle name="Uwaga 3" xfId="3232" hidden="1" xr:uid="{00000000-0005-0000-0000-0000D20E0000}"/>
    <cellStyle name="Uwaga 3" xfId="3229" hidden="1" xr:uid="{00000000-0005-0000-0000-0000D30E0000}"/>
    <cellStyle name="Uwaga 3" xfId="3227" hidden="1" xr:uid="{00000000-0005-0000-0000-0000D40E0000}"/>
    <cellStyle name="Uwaga 3" xfId="3217" hidden="1" xr:uid="{00000000-0005-0000-0000-0000D50E0000}"/>
    <cellStyle name="Uwaga 3" xfId="3214" hidden="1" xr:uid="{00000000-0005-0000-0000-0000D60E0000}"/>
    <cellStyle name="Uwaga 3" xfId="3212" hidden="1" xr:uid="{00000000-0005-0000-0000-0000D70E0000}"/>
    <cellStyle name="Uwaga 3" xfId="3202" hidden="1" xr:uid="{00000000-0005-0000-0000-0000D80E0000}"/>
    <cellStyle name="Uwaga 3" xfId="3199" hidden="1" xr:uid="{00000000-0005-0000-0000-0000D90E0000}"/>
    <cellStyle name="Uwaga 3" xfId="3197" hidden="1" xr:uid="{00000000-0005-0000-0000-0000DA0E0000}"/>
    <cellStyle name="Uwaga 3" xfId="3187" hidden="1" xr:uid="{00000000-0005-0000-0000-0000DB0E0000}"/>
    <cellStyle name="Uwaga 3" xfId="3185" hidden="1" xr:uid="{00000000-0005-0000-0000-0000DC0E0000}"/>
    <cellStyle name="Uwaga 3" xfId="3184" hidden="1" xr:uid="{00000000-0005-0000-0000-0000DD0E0000}"/>
    <cellStyle name="Uwaga 3" xfId="3171" hidden="1" xr:uid="{00000000-0005-0000-0000-0000DE0E0000}"/>
    <cellStyle name="Uwaga 3" xfId="3168" hidden="1" xr:uid="{00000000-0005-0000-0000-0000DF0E0000}"/>
    <cellStyle name="Uwaga 3" xfId="3166" hidden="1" xr:uid="{00000000-0005-0000-0000-0000E00E0000}"/>
    <cellStyle name="Uwaga 3" xfId="3156" hidden="1" xr:uid="{00000000-0005-0000-0000-0000E10E0000}"/>
    <cellStyle name="Uwaga 3" xfId="3153" hidden="1" xr:uid="{00000000-0005-0000-0000-0000E20E0000}"/>
    <cellStyle name="Uwaga 3" xfId="3151" hidden="1" xr:uid="{00000000-0005-0000-0000-0000E30E0000}"/>
    <cellStyle name="Uwaga 3" xfId="3141" hidden="1" xr:uid="{00000000-0005-0000-0000-0000E40E0000}"/>
    <cellStyle name="Uwaga 3" xfId="3138" hidden="1" xr:uid="{00000000-0005-0000-0000-0000E50E0000}"/>
    <cellStyle name="Uwaga 3" xfId="3136" hidden="1" xr:uid="{00000000-0005-0000-0000-0000E60E0000}"/>
    <cellStyle name="Uwaga 3" xfId="3127" hidden="1" xr:uid="{00000000-0005-0000-0000-0000E70E0000}"/>
    <cellStyle name="Uwaga 3" xfId="3125" hidden="1" xr:uid="{00000000-0005-0000-0000-0000E80E0000}"/>
    <cellStyle name="Uwaga 3" xfId="3124" hidden="1" xr:uid="{00000000-0005-0000-0000-0000E90E0000}"/>
    <cellStyle name="Uwaga 3" xfId="3112" hidden="1" xr:uid="{00000000-0005-0000-0000-0000EA0E0000}"/>
    <cellStyle name="Uwaga 3" xfId="3110" hidden="1" xr:uid="{00000000-0005-0000-0000-0000EB0E0000}"/>
    <cellStyle name="Uwaga 3" xfId="3108" hidden="1" xr:uid="{00000000-0005-0000-0000-0000EC0E0000}"/>
    <cellStyle name="Uwaga 3" xfId="3097" hidden="1" xr:uid="{00000000-0005-0000-0000-0000ED0E0000}"/>
    <cellStyle name="Uwaga 3" xfId="3095" hidden="1" xr:uid="{00000000-0005-0000-0000-0000EE0E0000}"/>
    <cellStyle name="Uwaga 3" xfId="3093" hidden="1" xr:uid="{00000000-0005-0000-0000-0000EF0E0000}"/>
    <cellStyle name="Uwaga 3" xfId="3082" hidden="1" xr:uid="{00000000-0005-0000-0000-0000F00E0000}"/>
    <cellStyle name="Uwaga 3" xfId="3080" hidden="1" xr:uid="{00000000-0005-0000-0000-0000F10E0000}"/>
    <cellStyle name="Uwaga 3" xfId="3078" hidden="1" xr:uid="{00000000-0005-0000-0000-0000F20E0000}"/>
    <cellStyle name="Uwaga 3" xfId="3067" hidden="1" xr:uid="{00000000-0005-0000-0000-0000F30E0000}"/>
    <cellStyle name="Uwaga 3" xfId="3065" hidden="1" xr:uid="{00000000-0005-0000-0000-0000F40E0000}"/>
    <cellStyle name="Uwaga 3" xfId="3064" hidden="1" xr:uid="{00000000-0005-0000-0000-0000F50E0000}"/>
    <cellStyle name="Uwaga 3" xfId="3051" hidden="1" xr:uid="{00000000-0005-0000-0000-0000F60E0000}"/>
    <cellStyle name="Uwaga 3" xfId="3048" hidden="1" xr:uid="{00000000-0005-0000-0000-0000F70E0000}"/>
    <cellStyle name="Uwaga 3" xfId="3046" hidden="1" xr:uid="{00000000-0005-0000-0000-0000F80E0000}"/>
    <cellStyle name="Uwaga 3" xfId="3036" hidden="1" xr:uid="{00000000-0005-0000-0000-0000F90E0000}"/>
    <cellStyle name="Uwaga 3" xfId="3033" hidden="1" xr:uid="{00000000-0005-0000-0000-0000FA0E0000}"/>
    <cellStyle name="Uwaga 3" xfId="3031" hidden="1" xr:uid="{00000000-0005-0000-0000-0000FB0E0000}"/>
    <cellStyle name="Uwaga 3" xfId="3021" hidden="1" xr:uid="{00000000-0005-0000-0000-0000FC0E0000}"/>
    <cellStyle name="Uwaga 3" xfId="3018" hidden="1" xr:uid="{00000000-0005-0000-0000-0000FD0E0000}"/>
    <cellStyle name="Uwaga 3" xfId="3016" hidden="1" xr:uid="{00000000-0005-0000-0000-0000FE0E0000}"/>
    <cellStyle name="Uwaga 3" xfId="3007" hidden="1" xr:uid="{00000000-0005-0000-0000-0000FF0E0000}"/>
    <cellStyle name="Uwaga 3" xfId="3005" hidden="1" xr:uid="{00000000-0005-0000-0000-0000000F0000}"/>
    <cellStyle name="Uwaga 3" xfId="3003" hidden="1" xr:uid="{00000000-0005-0000-0000-0000010F0000}"/>
    <cellStyle name="Uwaga 3" xfId="2991" hidden="1" xr:uid="{00000000-0005-0000-0000-0000020F0000}"/>
    <cellStyle name="Uwaga 3" xfId="2988" hidden="1" xr:uid="{00000000-0005-0000-0000-0000030F0000}"/>
    <cellStyle name="Uwaga 3" xfId="2986" hidden="1" xr:uid="{00000000-0005-0000-0000-0000040F0000}"/>
    <cellStyle name="Uwaga 3" xfId="2976" hidden="1" xr:uid="{00000000-0005-0000-0000-0000050F0000}"/>
    <cellStyle name="Uwaga 3" xfId="2973" hidden="1" xr:uid="{00000000-0005-0000-0000-0000060F0000}"/>
    <cellStyle name="Uwaga 3" xfId="2971" hidden="1" xr:uid="{00000000-0005-0000-0000-0000070F0000}"/>
    <cellStyle name="Uwaga 3" xfId="2961" hidden="1" xr:uid="{00000000-0005-0000-0000-0000080F0000}"/>
    <cellStyle name="Uwaga 3" xfId="2958" hidden="1" xr:uid="{00000000-0005-0000-0000-0000090F0000}"/>
    <cellStyle name="Uwaga 3" xfId="2956" hidden="1" xr:uid="{00000000-0005-0000-0000-00000A0F0000}"/>
    <cellStyle name="Uwaga 3" xfId="2949" hidden="1" xr:uid="{00000000-0005-0000-0000-00000B0F0000}"/>
    <cellStyle name="Uwaga 3" xfId="2946" hidden="1" xr:uid="{00000000-0005-0000-0000-00000C0F0000}"/>
    <cellStyle name="Uwaga 3" xfId="2944" hidden="1" xr:uid="{00000000-0005-0000-0000-00000D0F0000}"/>
    <cellStyle name="Uwaga 3" xfId="2934" hidden="1" xr:uid="{00000000-0005-0000-0000-00000E0F0000}"/>
    <cellStyle name="Uwaga 3" xfId="2931" hidden="1" xr:uid="{00000000-0005-0000-0000-00000F0F0000}"/>
    <cellStyle name="Uwaga 3" xfId="2928" hidden="1" xr:uid="{00000000-0005-0000-0000-0000100F0000}"/>
    <cellStyle name="Uwaga 3" xfId="2919" hidden="1" xr:uid="{00000000-0005-0000-0000-0000110F0000}"/>
    <cellStyle name="Uwaga 3" xfId="2915" hidden="1" xr:uid="{00000000-0005-0000-0000-0000120F0000}"/>
    <cellStyle name="Uwaga 3" xfId="2912" hidden="1" xr:uid="{00000000-0005-0000-0000-0000130F0000}"/>
    <cellStyle name="Uwaga 3" xfId="2904" hidden="1" xr:uid="{00000000-0005-0000-0000-0000140F0000}"/>
    <cellStyle name="Uwaga 3" xfId="2901" hidden="1" xr:uid="{00000000-0005-0000-0000-0000150F0000}"/>
    <cellStyle name="Uwaga 3" xfId="2898" hidden="1" xr:uid="{00000000-0005-0000-0000-0000160F0000}"/>
    <cellStyle name="Uwaga 3" xfId="2889" hidden="1" xr:uid="{00000000-0005-0000-0000-0000170F0000}"/>
    <cellStyle name="Uwaga 3" xfId="2886" hidden="1" xr:uid="{00000000-0005-0000-0000-0000180F0000}"/>
    <cellStyle name="Uwaga 3" xfId="2883" hidden="1" xr:uid="{00000000-0005-0000-0000-0000190F0000}"/>
    <cellStyle name="Uwaga 3" xfId="2873" hidden="1" xr:uid="{00000000-0005-0000-0000-00001A0F0000}"/>
    <cellStyle name="Uwaga 3" xfId="2869" hidden="1" xr:uid="{00000000-0005-0000-0000-00001B0F0000}"/>
    <cellStyle name="Uwaga 3" xfId="2866" hidden="1" xr:uid="{00000000-0005-0000-0000-00001C0F0000}"/>
    <cellStyle name="Uwaga 3" xfId="2857" hidden="1" xr:uid="{00000000-0005-0000-0000-00001D0F0000}"/>
    <cellStyle name="Uwaga 3" xfId="2853" hidden="1" xr:uid="{00000000-0005-0000-0000-00001E0F0000}"/>
    <cellStyle name="Uwaga 3" xfId="2851" hidden="1" xr:uid="{00000000-0005-0000-0000-00001F0F0000}"/>
    <cellStyle name="Uwaga 3" xfId="2843" hidden="1" xr:uid="{00000000-0005-0000-0000-0000200F0000}"/>
    <cellStyle name="Uwaga 3" xfId="2839" hidden="1" xr:uid="{00000000-0005-0000-0000-0000210F0000}"/>
    <cellStyle name="Uwaga 3" xfId="2836" hidden="1" xr:uid="{00000000-0005-0000-0000-0000220F0000}"/>
    <cellStyle name="Uwaga 3" xfId="2829" hidden="1" xr:uid="{00000000-0005-0000-0000-0000230F0000}"/>
    <cellStyle name="Uwaga 3" xfId="2826" hidden="1" xr:uid="{00000000-0005-0000-0000-0000240F0000}"/>
    <cellStyle name="Uwaga 3" xfId="2823" hidden="1" xr:uid="{00000000-0005-0000-0000-0000250F0000}"/>
    <cellStyle name="Uwaga 3" xfId="2814" hidden="1" xr:uid="{00000000-0005-0000-0000-0000260F0000}"/>
    <cellStyle name="Uwaga 3" xfId="2809" hidden="1" xr:uid="{00000000-0005-0000-0000-0000270F0000}"/>
    <cellStyle name="Uwaga 3" xfId="2806" hidden="1" xr:uid="{00000000-0005-0000-0000-0000280F0000}"/>
    <cellStyle name="Uwaga 3" xfId="2799" hidden="1" xr:uid="{00000000-0005-0000-0000-0000290F0000}"/>
    <cellStyle name="Uwaga 3" xfId="2794" hidden="1" xr:uid="{00000000-0005-0000-0000-00002A0F0000}"/>
    <cellStyle name="Uwaga 3" xfId="2791" hidden="1" xr:uid="{00000000-0005-0000-0000-00002B0F0000}"/>
    <cellStyle name="Uwaga 3" xfId="2784" hidden="1" xr:uid="{00000000-0005-0000-0000-00002C0F0000}"/>
    <cellStyle name="Uwaga 3" xfId="2779" hidden="1" xr:uid="{00000000-0005-0000-0000-00002D0F0000}"/>
    <cellStyle name="Uwaga 3" xfId="2776" hidden="1" xr:uid="{00000000-0005-0000-0000-00002E0F0000}"/>
    <cellStyle name="Uwaga 3" xfId="2770" hidden="1" xr:uid="{00000000-0005-0000-0000-00002F0F0000}"/>
    <cellStyle name="Uwaga 3" xfId="2766" hidden="1" xr:uid="{00000000-0005-0000-0000-0000300F0000}"/>
    <cellStyle name="Uwaga 3" xfId="2763" hidden="1" xr:uid="{00000000-0005-0000-0000-0000310F0000}"/>
    <cellStyle name="Uwaga 3" xfId="2755" hidden="1" xr:uid="{00000000-0005-0000-0000-0000320F0000}"/>
    <cellStyle name="Uwaga 3" xfId="2750" hidden="1" xr:uid="{00000000-0005-0000-0000-0000330F0000}"/>
    <cellStyle name="Uwaga 3" xfId="2746" hidden="1" xr:uid="{00000000-0005-0000-0000-0000340F0000}"/>
    <cellStyle name="Uwaga 3" xfId="2740" hidden="1" xr:uid="{00000000-0005-0000-0000-0000350F0000}"/>
    <cellStyle name="Uwaga 3" xfId="2735" hidden="1" xr:uid="{00000000-0005-0000-0000-0000360F0000}"/>
    <cellStyle name="Uwaga 3" xfId="2731" hidden="1" xr:uid="{00000000-0005-0000-0000-0000370F0000}"/>
    <cellStyle name="Uwaga 3" xfId="2725" hidden="1" xr:uid="{00000000-0005-0000-0000-0000380F0000}"/>
    <cellStyle name="Uwaga 3" xfId="2720" hidden="1" xr:uid="{00000000-0005-0000-0000-0000390F0000}"/>
    <cellStyle name="Uwaga 3" xfId="2716" hidden="1" xr:uid="{00000000-0005-0000-0000-00003A0F0000}"/>
    <cellStyle name="Uwaga 3" xfId="2711" hidden="1" xr:uid="{00000000-0005-0000-0000-00003B0F0000}"/>
    <cellStyle name="Uwaga 3" xfId="2707" hidden="1" xr:uid="{00000000-0005-0000-0000-00003C0F0000}"/>
    <cellStyle name="Uwaga 3" xfId="2703" hidden="1" xr:uid="{00000000-0005-0000-0000-00003D0F0000}"/>
    <cellStyle name="Uwaga 3" xfId="2695" hidden="1" xr:uid="{00000000-0005-0000-0000-00003E0F0000}"/>
    <cellStyle name="Uwaga 3" xfId="2690" hidden="1" xr:uid="{00000000-0005-0000-0000-00003F0F0000}"/>
    <cellStyle name="Uwaga 3" xfId="2686" hidden="1" xr:uid="{00000000-0005-0000-0000-0000400F0000}"/>
    <cellStyle name="Uwaga 3" xfId="2680" hidden="1" xr:uid="{00000000-0005-0000-0000-0000410F0000}"/>
    <cellStyle name="Uwaga 3" xfId="2675" hidden="1" xr:uid="{00000000-0005-0000-0000-0000420F0000}"/>
    <cellStyle name="Uwaga 3" xfId="2671" hidden="1" xr:uid="{00000000-0005-0000-0000-0000430F0000}"/>
    <cellStyle name="Uwaga 3" xfId="2665" hidden="1" xr:uid="{00000000-0005-0000-0000-0000440F0000}"/>
    <cellStyle name="Uwaga 3" xfId="2660" hidden="1" xr:uid="{00000000-0005-0000-0000-0000450F0000}"/>
    <cellStyle name="Uwaga 3" xfId="2656" hidden="1" xr:uid="{00000000-0005-0000-0000-0000460F0000}"/>
    <cellStyle name="Uwaga 3" xfId="2652" hidden="1" xr:uid="{00000000-0005-0000-0000-0000470F0000}"/>
    <cellStyle name="Uwaga 3" xfId="2647" hidden="1" xr:uid="{00000000-0005-0000-0000-0000480F0000}"/>
    <cellStyle name="Uwaga 3" xfId="2642" hidden="1" xr:uid="{00000000-0005-0000-0000-0000490F0000}"/>
    <cellStyle name="Uwaga 3" xfId="2637" hidden="1" xr:uid="{00000000-0005-0000-0000-00004A0F0000}"/>
    <cellStyle name="Uwaga 3" xfId="2633" hidden="1" xr:uid="{00000000-0005-0000-0000-00004B0F0000}"/>
    <cellStyle name="Uwaga 3" xfId="2629" hidden="1" xr:uid="{00000000-0005-0000-0000-00004C0F0000}"/>
    <cellStyle name="Uwaga 3" xfId="2622" hidden="1" xr:uid="{00000000-0005-0000-0000-00004D0F0000}"/>
    <cellStyle name="Uwaga 3" xfId="2618" hidden="1" xr:uid="{00000000-0005-0000-0000-00004E0F0000}"/>
    <cellStyle name="Uwaga 3" xfId="2613" hidden="1" xr:uid="{00000000-0005-0000-0000-00004F0F0000}"/>
    <cellStyle name="Uwaga 3" xfId="2607" hidden="1" xr:uid="{00000000-0005-0000-0000-0000500F0000}"/>
    <cellStyle name="Uwaga 3" xfId="2603" hidden="1" xr:uid="{00000000-0005-0000-0000-0000510F0000}"/>
    <cellStyle name="Uwaga 3" xfId="2598" hidden="1" xr:uid="{00000000-0005-0000-0000-0000520F0000}"/>
    <cellStyle name="Uwaga 3" xfId="2592" hidden="1" xr:uid="{00000000-0005-0000-0000-0000530F0000}"/>
    <cellStyle name="Uwaga 3" xfId="2588" hidden="1" xr:uid="{00000000-0005-0000-0000-0000540F0000}"/>
    <cellStyle name="Uwaga 3" xfId="2583" hidden="1" xr:uid="{00000000-0005-0000-0000-0000550F0000}"/>
    <cellStyle name="Uwaga 3" xfId="2577" hidden="1" xr:uid="{00000000-0005-0000-0000-0000560F0000}"/>
    <cellStyle name="Uwaga 3" xfId="2573" hidden="1" xr:uid="{00000000-0005-0000-0000-0000570F0000}"/>
    <cellStyle name="Uwaga 3" xfId="2569" hidden="1" xr:uid="{00000000-0005-0000-0000-0000580F0000}"/>
    <cellStyle name="Uwaga 3" xfId="3429" hidden="1" xr:uid="{00000000-0005-0000-0000-0000590F0000}"/>
    <cellStyle name="Uwaga 3" xfId="3428" hidden="1" xr:uid="{00000000-0005-0000-0000-00005A0F0000}"/>
    <cellStyle name="Uwaga 3" xfId="3427" hidden="1" xr:uid="{00000000-0005-0000-0000-00005B0F0000}"/>
    <cellStyle name="Uwaga 3" xfId="3414" hidden="1" xr:uid="{00000000-0005-0000-0000-00005C0F0000}"/>
    <cellStyle name="Uwaga 3" xfId="3413" hidden="1" xr:uid="{00000000-0005-0000-0000-00005D0F0000}"/>
    <cellStyle name="Uwaga 3" xfId="3412" hidden="1" xr:uid="{00000000-0005-0000-0000-00005E0F0000}"/>
    <cellStyle name="Uwaga 3" xfId="3399" hidden="1" xr:uid="{00000000-0005-0000-0000-00005F0F0000}"/>
    <cellStyle name="Uwaga 3" xfId="3398" hidden="1" xr:uid="{00000000-0005-0000-0000-0000600F0000}"/>
    <cellStyle name="Uwaga 3" xfId="3397" hidden="1" xr:uid="{00000000-0005-0000-0000-0000610F0000}"/>
    <cellStyle name="Uwaga 3" xfId="3384" hidden="1" xr:uid="{00000000-0005-0000-0000-0000620F0000}"/>
    <cellStyle name="Uwaga 3" xfId="3383" hidden="1" xr:uid="{00000000-0005-0000-0000-0000630F0000}"/>
    <cellStyle name="Uwaga 3" xfId="3382" hidden="1" xr:uid="{00000000-0005-0000-0000-0000640F0000}"/>
    <cellStyle name="Uwaga 3" xfId="3369" hidden="1" xr:uid="{00000000-0005-0000-0000-0000650F0000}"/>
    <cellStyle name="Uwaga 3" xfId="3368" hidden="1" xr:uid="{00000000-0005-0000-0000-0000660F0000}"/>
    <cellStyle name="Uwaga 3" xfId="3367" hidden="1" xr:uid="{00000000-0005-0000-0000-0000670F0000}"/>
    <cellStyle name="Uwaga 3" xfId="3355" hidden="1" xr:uid="{00000000-0005-0000-0000-0000680F0000}"/>
    <cellStyle name="Uwaga 3" xfId="3353" hidden="1" xr:uid="{00000000-0005-0000-0000-0000690F0000}"/>
    <cellStyle name="Uwaga 3" xfId="3351" hidden="1" xr:uid="{00000000-0005-0000-0000-00006A0F0000}"/>
    <cellStyle name="Uwaga 3" xfId="3340" hidden="1" xr:uid="{00000000-0005-0000-0000-00006B0F0000}"/>
    <cellStyle name="Uwaga 3" xfId="3338" hidden="1" xr:uid="{00000000-0005-0000-0000-00006C0F0000}"/>
    <cellStyle name="Uwaga 3" xfId="3336" hidden="1" xr:uid="{00000000-0005-0000-0000-00006D0F0000}"/>
    <cellStyle name="Uwaga 3" xfId="3325" hidden="1" xr:uid="{00000000-0005-0000-0000-00006E0F0000}"/>
    <cellStyle name="Uwaga 3" xfId="3323" hidden="1" xr:uid="{00000000-0005-0000-0000-00006F0F0000}"/>
    <cellStyle name="Uwaga 3" xfId="3321" hidden="1" xr:uid="{00000000-0005-0000-0000-0000700F0000}"/>
    <cellStyle name="Uwaga 3" xfId="3310" hidden="1" xr:uid="{00000000-0005-0000-0000-0000710F0000}"/>
    <cellStyle name="Uwaga 3" xfId="3308" hidden="1" xr:uid="{00000000-0005-0000-0000-0000720F0000}"/>
    <cellStyle name="Uwaga 3" xfId="3306" hidden="1" xr:uid="{00000000-0005-0000-0000-0000730F0000}"/>
    <cellStyle name="Uwaga 3" xfId="3295" hidden="1" xr:uid="{00000000-0005-0000-0000-0000740F0000}"/>
    <cellStyle name="Uwaga 3" xfId="3293" hidden="1" xr:uid="{00000000-0005-0000-0000-0000750F0000}"/>
    <cellStyle name="Uwaga 3" xfId="3291" hidden="1" xr:uid="{00000000-0005-0000-0000-0000760F0000}"/>
    <cellStyle name="Uwaga 3" xfId="3280" hidden="1" xr:uid="{00000000-0005-0000-0000-0000770F0000}"/>
    <cellStyle name="Uwaga 3" xfId="3278" hidden="1" xr:uid="{00000000-0005-0000-0000-0000780F0000}"/>
    <cellStyle name="Uwaga 3" xfId="3276" hidden="1" xr:uid="{00000000-0005-0000-0000-0000790F0000}"/>
    <cellStyle name="Uwaga 3" xfId="3265" hidden="1" xr:uid="{00000000-0005-0000-0000-00007A0F0000}"/>
    <cellStyle name="Uwaga 3" xfId="3263" hidden="1" xr:uid="{00000000-0005-0000-0000-00007B0F0000}"/>
    <cellStyle name="Uwaga 3" xfId="3261" hidden="1" xr:uid="{00000000-0005-0000-0000-00007C0F0000}"/>
    <cellStyle name="Uwaga 3" xfId="3250" hidden="1" xr:uid="{00000000-0005-0000-0000-00007D0F0000}"/>
    <cellStyle name="Uwaga 3" xfId="3248" hidden="1" xr:uid="{00000000-0005-0000-0000-00007E0F0000}"/>
    <cellStyle name="Uwaga 3" xfId="3246" hidden="1" xr:uid="{00000000-0005-0000-0000-00007F0F0000}"/>
    <cellStyle name="Uwaga 3" xfId="3235" hidden="1" xr:uid="{00000000-0005-0000-0000-0000800F0000}"/>
    <cellStyle name="Uwaga 3" xfId="3233" hidden="1" xr:uid="{00000000-0005-0000-0000-0000810F0000}"/>
    <cellStyle name="Uwaga 3" xfId="3231" hidden="1" xr:uid="{00000000-0005-0000-0000-0000820F0000}"/>
    <cellStyle name="Uwaga 3" xfId="3220" hidden="1" xr:uid="{00000000-0005-0000-0000-0000830F0000}"/>
    <cellStyle name="Uwaga 3" xfId="3218" hidden="1" xr:uid="{00000000-0005-0000-0000-0000840F0000}"/>
    <cellStyle name="Uwaga 3" xfId="3216" hidden="1" xr:uid="{00000000-0005-0000-0000-0000850F0000}"/>
    <cellStyle name="Uwaga 3" xfId="3205" hidden="1" xr:uid="{00000000-0005-0000-0000-0000860F0000}"/>
    <cellStyle name="Uwaga 3" xfId="3203" hidden="1" xr:uid="{00000000-0005-0000-0000-0000870F0000}"/>
    <cellStyle name="Uwaga 3" xfId="3201" hidden="1" xr:uid="{00000000-0005-0000-0000-0000880F0000}"/>
    <cellStyle name="Uwaga 3" xfId="3190" hidden="1" xr:uid="{00000000-0005-0000-0000-0000890F0000}"/>
    <cellStyle name="Uwaga 3" xfId="3188" hidden="1" xr:uid="{00000000-0005-0000-0000-00008A0F0000}"/>
    <cellStyle name="Uwaga 3" xfId="3186" hidden="1" xr:uid="{00000000-0005-0000-0000-00008B0F0000}"/>
    <cellStyle name="Uwaga 3" xfId="3175" hidden="1" xr:uid="{00000000-0005-0000-0000-00008C0F0000}"/>
    <cellStyle name="Uwaga 3" xfId="3173" hidden="1" xr:uid="{00000000-0005-0000-0000-00008D0F0000}"/>
    <cellStyle name="Uwaga 3" xfId="3170" hidden="1" xr:uid="{00000000-0005-0000-0000-00008E0F0000}"/>
    <cellStyle name="Uwaga 3" xfId="3160" hidden="1" xr:uid="{00000000-0005-0000-0000-00008F0F0000}"/>
    <cellStyle name="Uwaga 3" xfId="3157" hidden="1" xr:uid="{00000000-0005-0000-0000-0000900F0000}"/>
    <cellStyle name="Uwaga 3" xfId="3154" hidden="1" xr:uid="{00000000-0005-0000-0000-0000910F0000}"/>
    <cellStyle name="Uwaga 3" xfId="3145" hidden="1" xr:uid="{00000000-0005-0000-0000-0000920F0000}"/>
    <cellStyle name="Uwaga 3" xfId="3143" hidden="1" xr:uid="{00000000-0005-0000-0000-0000930F0000}"/>
    <cellStyle name="Uwaga 3" xfId="3140" hidden="1" xr:uid="{00000000-0005-0000-0000-0000940F0000}"/>
    <cellStyle name="Uwaga 3" xfId="3130" hidden="1" xr:uid="{00000000-0005-0000-0000-0000950F0000}"/>
    <cellStyle name="Uwaga 3" xfId="3128" hidden="1" xr:uid="{00000000-0005-0000-0000-0000960F0000}"/>
    <cellStyle name="Uwaga 3" xfId="3126" hidden="1" xr:uid="{00000000-0005-0000-0000-0000970F0000}"/>
    <cellStyle name="Uwaga 3" xfId="3115" hidden="1" xr:uid="{00000000-0005-0000-0000-0000980F0000}"/>
    <cellStyle name="Uwaga 3" xfId="3113" hidden="1" xr:uid="{00000000-0005-0000-0000-0000990F0000}"/>
    <cellStyle name="Uwaga 3" xfId="3111" hidden="1" xr:uid="{00000000-0005-0000-0000-00009A0F0000}"/>
    <cellStyle name="Uwaga 3" xfId="3100" hidden="1" xr:uid="{00000000-0005-0000-0000-00009B0F0000}"/>
    <cellStyle name="Uwaga 3" xfId="3098" hidden="1" xr:uid="{00000000-0005-0000-0000-00009C0F0000}"/>
    <cellStyle name="Uwaga 3" xfId="3096" hidden="1" xr:uid="{00000000-0005-0000-0000-00009D0F0000}"/>
    <cellStyle name="Uwaga 3" xfId="3085" hidden="1" xr:uid="{00000000-0005-0000-0000-00009E0F0000}"/>
    <cellStyle name="Uwaga 3" xfId="3083" hidden="1" xr:uid="{00000000-0005-0000-0000-00009F0F0000}"/>
    <cellStyle name="Uwaga 3" xfId="3081" hidden="1" xr:uid="{00000000-0005-0000-0000-0000A00F0000}"/>
    <cellStyle name="Uwaga 3" xfId="3070" hidden="1" xr:uid="{00000000-0005-0000-0000-0000A10F0000}"/>
    <cellStyle name="Uwaga 3" xfId="3068" hidden="1" xr:uid="{00000000-0005-0000-0000-0000A20F0000}"/>
    <cellStyle name="Uwaga 3" xfId="3066" hidden="1" xr:uid="{00000000-0005-0000-0000-0000A30F0000}"/>
    <cellStyle name="Uwaga 3" xfId="3055" hidden="1" xr:uid="{00000000-0005-0000-0000-0000A40F0000}"/>
    <cellStyle name="Uwaga 3" xfId="3053" hidden="1" xr:uid="{00000000-0005-0000-0000-0000A50F0000}"/>
    <cellStyle name="Uwaga 3" xfId="3050" hidden="1" xr:uid="{00000000-0005-0000-0000-0000A60F0000}"/>
    <cellStyle name="Uwaga 3" xfId="3040" hidden="1" xr:uid="{00000000-0005-0000-0000-0000A70F0000}"/>
    <cellStyle name="Uwaga 3" xfId="3037" hidden="1" xr:uid="{00000000-0005-0000-0000-0000A80F0000}"/>
    <cellStyle name="Uwaga 3" xfId="3034" hidden="1" xr:uid="{00000000-0005-0000-0000-0000A90F0000}"/>
    <cellStyle name="Uwaga 3" xfId="3025" hidden="1" xr:uid="{00000000-0005-0000-0000-0000AA0F0000}"/>
    <cellStyle name="Uwaga 3" xfId="3022" hidden="1" xr:uid="{00000000-0005-0000-0000-0000AB0F0000}"/>
    <cellStyle name="Uwaga 3" xfId="3019" hidden="1" xr:uid="{00000000-0005-0000-0000-0000AC0F0000}"/>
    <cellStyle name="Uwaga 3" xfId="3010" hidden="1" xr:uid="{00000000-0005-0000-0000-0000AD0F0000}"/>
    <cellStyle name="Uwaga 3" xfId="3008" hidden="1" xr:uid="{00000000-0005-0000-0000-0000AE0F0000}"/>
    <cellStyle name="Uwaga 3" xfId="3006" hidden="1" xr:uid="{00000000-0005-0000-0000-0000AF0F0000}"/>
    <cellStyle name="Uwaga 3" xfId="2995" hidden="1" xr:uid="{00000000-0005-0000-0000-0000B00F0000}"/>
    <cellStyle name="Uwaga 3" xfId="2992" hidden="1" xr:uid="{00000000-0005-0000-0000-0000B10F0000}"/>
    <cellStyle name="Uwaga 3" xfId="2989" hidden="1" xr:uid="{00000000-0005-0000-0000-0000B20F0000}"/>
    <cellStyle name="Uwaga 3" xfId="2980" hidden="1" xr:uid="{00000000-0005-0000-0000-0000B30F0000}"/>
    <cellStyle name="Uwaga 3" xfId="2977" hidden="1" xr:uid="{00000000-0005-0000-0000-0000B40F0000}"/>
    <cellStyle name="Uwaga 3" xfId="2974" hidden="1" xr:uid="{00000000-0005-0000-0000-0000B50F0000}"/>
    <cellStyle name="Uwaga 3" xfId="2965" hidden="1" xr:uid="{00000000-0005-0000-0000-0000B60F0000}"/>
    <cellStyle name="Uwaga 3" xfId="2962" hidden="1" xr:uid="{00000000-0005-0000-0000-0000B70F0000}"/>
    <cellStyle name="Uwaga 3" xfId="2959" hidden="1" xr:uid="{00000000-0005-0000-0000-0000B80F0000}"/>
    <cellStyle name="Uwaga 3" xfId="2952" hidden="1" xr:uid="{00000000-0005-0000-0000-0000B90F0000}"/>
    <cellStyle name="Uwaga 3" xfId="2948" hidden="1" xr:uid="{00000000-0005-0000-0000-0000BA0F0000}"/>
    <cellStyle name="Uwaga 3" xfId="2945" hidden="1" xr:uid="{00000000-0005-0000-0000-0000BB0F0000}"/>
    <cellStyle name="Uwaga 3" xfId="2937" hidden="1" xr:uid="{00000000-0005-0000-0000-0000BC0F0000}"/>
    <cellStyle name="Uwaga 3" xfId="2933" hidden="1" xr:uid="{00000000-0005-0000-0000-0000BD0F0000}"/>
    <cellStyle name="Uwaga 3" xfId="2930" hidden="1" xr:uid="{00000000-0005-0000-0000-0000BE0F0000}"/>
    <cellStyle name="Uwaga 3" xfId="2922" hidden="1" xr:uid="{00000000-0005-0000-0000-0000BF0F0000}"/>
    <cellStyle name="Uwaga 3" xfId="2918" hidden="1" xr:uid="{00000000-0005-0000-0000-0000C00F0000}"/>
    <cellStyle name="Uwaga 3" xfId="2914" hidden="1" xr:uid="{00000000-0005-0000-0000-0000C10F0000}"/>
    <cellStyle name="Uwaga 3" xfId="2907" hidden="1" xr:uid="{00000000-0005-0000-0000-0000C20F0000}"/>
    <cellStyle name="Uwaga 3" xfId="2903" hidden="1" xr:uid="{00000000-0005-0000-0000-0000C30F0000}"/>
    <cellStyle name="Uwaga 3" xfId="2900" hidden="1" xr:uid="{00000000-0005-0000-0000-0000C40F0000}"/>
    <cellStyle name="Uwaga 3" xfId="2892" hidden="1" xr:uid="{00000000-0005-0000-0000-0000C50F0000}"/>
    <cellStyle name="Uwaga 3" xfId="2888" hidden="1" xr:uid="{00000000-0005-0000-0000-0000C60F0000}"/>
    <cellStyle name="Uwaga 3" xfId="2885" hidden="1" xr:uid="{00000000-0005-0000-0000-0000C70F0000}"/>
    <cellStyle name="Uwaga 3" xfId="2876" hidden="1" xr:uid="{00000000-0005-0000-0000-0000C80F0000}"/>
    <cellStyle name="Uwaga 3" xfId="2871" hidden="1" xr:uid="{00000000-0005-0000-0000-0000C90F0000}"/>
    <cellStyle name="Uwaga 3" xfId="2867" hidden="1" xr:uid="{00000000-0005-0000-0000-0000CA0F0000}"/>
    <cellStyle name="Uwaga 3" xfId="2861" hidden="1" xr:uid="{00000000-0005-0000-0000-0000CB0F0000}"/>
    <cellStyle name="Uwaga 3" xfId="2856" hidden="1" xr:uid="{00000000-0005-0000-0000-0000CC0F0000}"/>
    <cellStyle name="Uwaga 3" xfId="2852" hidden="1" xr:uid="{00000000-0005-0000-0000-0000CD0F0000}"/>
    <cellStyle name="Uwaga 3" xfId="2846" hidden="1" xr:uid="{00000000-0005-0000-0000-0000CE0F0000}"/>
    <cellStyle name="Uwaga 3" xfId="2841" hidden="1" xr:uid="{00000000-0005-0000-0000-0000CF0F0000}"/>
    <cellStyle name="Uwaga 3" xfId="2837" hidden="1" xr:uid="{00000000-0005-0000-0000-0000D00F0000}"/>
    <cellStyle name="Uwaga 3" xfId="2832" hidden="1" xr:uid="{00000000-0005-0000-0000-0000D10F0000}"/>
    <cellStyle name="Uwaga 3" xfId="2828" hidden="1" xr:uid="{00000000-0005-0000-0000-0000D20F0000}"/>
    <cellStyle name="Uwaga 3" xfId="2824" hidden="1" xr:uid="{00000000-0005-0000-0000-0000D30F0000}"/>
    <cellStyle name="Uwaga 3" xfId="2817" hidden="1" xr:uid="{00000000-0005-0000-0000-0000D40F0000}"/>
    <cellStyle name="Uwaga 3" xfId="2812" hidden="1" xr:uid="{00000000-0005-0000-0000-0000D50F0000}"/>
    <cellStyle name="Uwaga 3" xfId="2808" hidden="1" xr:uid="{00000000-0005-0000-0000-0000D60F0000}"/>
    <cellStyle name="Uwaga 3" xfId="2801" hidden="1" xr:uid="{00000000-0005-0000-0000-0000D70F0000}"/>
    <cellStyle name="Uwaga 3" xfId="2796" hidden="1" xr:uid="{00000000-0005-0000-0000-0000D80F0000}"/>
    <cellStyle name="Uwaga 3" xfId="2792" hidden="1" xr:uid="{00000000-0005-0000-0000-0000D90F0000}"/>
    <cellStyle name="Uwaga 3" xfId="2787" hidden="1" xr:uid="{00000000-0005-0000-0000-0000DA0F0000}"/>
    <cellStyle name="Uwaga 3" xfId="2782" hidden="1" xr:uid="{00000000-0005-0000-0000-0000DB0F0000}"/>
    <cellStyle name="Uwaga 3" xfId="2778" hidden="1" xr:uid="{00000000-0005-0000-0000-0000DC0F0000}"/>
    <cellStyle name="Uwaga 3" xfId="2772" hidden="1" xr:uid="{00000000-0005-0000-0000-0000DD0F0000}"/>
    <cellStyle name="Uwaga 3" xfId="2768" hidden="1" xr:uid="{00000000-0005-0000-0000-0000DE0F0000}"/>
    <cellStyle name="Uwaga 3" xfId="2765" hidden="1" xr:uid="{00000000-0005-0000-0000-0000DF0F0000}"/>
    <cellStyle name="Uwaga 3" xfId="2758" hidden="1" xr:uid="{00000000-0005-0000-0000-0000E00F0000}"/>
    <cellStyle name="Uwaga 3" xfId="2753" hidden="1" xr:uid="{00000000-0005-0000-0000-0000E10F0000}"/>
    <cellStyle name="Uwaga 3" xfId="2748" hidden="1" xr:uid="{00000000-0005-0000-0000-0000E20F0000}"/>
    <cellStyle name="Uwaga 3" xfId="2742" hidden="1" xr:uid="{00000000-0005-0000-0000-0000E30F0000}"/>
    <cellStyle name="Uwaga 3" xfId="2737" hidden="1" xr:uid="{00000000-0005-0000-0000-0000E40F0000}"/>
    <cellStyle name="Uwaga 3" xfId="2732" hidden="1" xr:uid="{00000000-0005-0000-0000-0000E50F0000}"/>
    <cellStyle name="Uwaga 3" xfId="2727" hidden="1" xr:uid="{00000000-0005-0000-0000-0000E60F0000}"/>
    <cellStyle name="Uwaga 3" xfId="2722" hidden="1" xr:uid="{00000000-0005-0000-0000-0000E70F0000}"/>
    <cellStyle name="Uwaga 3" xfId="2717" hidden="1" xr:uid="{00000000-0005-0000-0000-0000E80F0000}"/>
    <cellStyle name="Uwaga 3" xfId="2713" hidden="1" xr:uid="{00000000-0005-0000-0000-0000E90F0000}"/>
    <cellStyle name="Uwaga 3" xfId="2709" hidden="1" xr:uid="{00000000-0005-0000-0000-0000EA0F0000}"/>
    <cellStyle name="Uwaga 3" xfId="2704" hidden="1" xr:uid="{00000000-0005-0000-0000-0000EB0F0000}"/>
    <cellStyle name="Uwaga 3" xfId="2697" hidden="1" xr:uid="{00000000-0005-0000-0000-0000EC0F0000}"/>
    <cellStyle name="Uwaga 3" xfId="2692" hidden="1" xr:uid="{00000000-0005-0000-0000-0000ED0F0000}"/>
    <cellStyle name="Uwaga 3" xfId="2687" hidden="1" xr:uid="{00000000-0005-0000-0000-0000EE0F0000}"/>
    <cellStyle name="Uwaga 3" xfId="2681" hidden="1" xr:uid="{00000000-0005-0000-0000-0000EF0F0000}"/>
    <cellStyle name="Uwaga 3" xfId="2676" hidden="1" xr:uid="{00000000-0005-0000-0000-0000F00F0000}"/>
    <cellStyle name="Uwaga 3" xfId="2672" hidden="1" xr:uid="{00000000-0005-0000-0000-0000F10F0000}"/>
    <cellStyle name="Uwaga 3" xfId="2667" hidden="1" xr:uid="{00000000-0005-0000-0000-0000F20F0000}"/>
    <cellStyle name="Uwaga 3" xfId="2662" hidden="1" xr:uid="{00000000-0005-0000-0000-0000F30F0000}"/>
    <cellStyle name="Uwaga 3" xfId="2657" hidden="1" xr:uid="{00000000-0005-0000-0000-0000F40F0000}"/>
    <cellStyle name="Uwaga 3" xfId="2653" hidden="1" xr:uid="{00000000-0005-0000-0000-0000F50F0000}"/>
    <cellStyle name="Uwaga 3" xfId="2648" hidden="1" xr:uid="{00000000-0005-0000-0000-0000F60F0000}"/>
    <cellStyle name="Uwaga 3" xfId="2643" hidden="1" xr:uid="{00000000-0005-0000-0000-0000F70F0000}"/>
    <cellStyle name="Uwaga 3" xfId="2638" hidden="1" xr:uid="{00000000-0005-0000-0000-0000F80F0000}"/>
    <cellStyle name="Uwaga 3" xfId="2634" hidden="1" xr:uid="{00000000-0005-0000-0000-0000F90F0000}"/>
    <cellStyle name="Uwaga 3" xfId="2630" hidden="1" xr:uid="{00000000-0005-0000-0000-0000FA0F0000}"/>
    <cellStyle name="Uwaga 3" xfId="2623" hidden="1" xr:uid="{00000000-0005-0000-0000-0000FB0F0000}"/>
    <cellStyle name="Uwaga 3" xfId="2619" hidden="1" xr:uid="{00000000-0005-0000-0000-0000FC0F0000}"/>
    <cellStyle name="Uwaga 3" xfId="2614" hidden="1" xr:uid="{00000000-0005-0000-0000-0000FD0F0000}"/>
    <cellStyle name="Uwaga 3" xfId="2608" hidden="1" xr:uid="{00000000-0005-0000-0000-0000FE0F0000}"/>
    <cellStyle name="Uwaga 3" xfId="2604" hidden="1" xr:uid="{00000000-0005-0000-0000-0000FF0F0000}"/>
    <cellStyle name="Uwaga 3" xfId="2599" hidden="1" xr:uid="{00000000-0005-0000-0000-000000100000}"/>
    <cellStyle name="Uwaga 3" xfId="2593" hidden="1" xr:uid="{00000000-0005-0000-0000-000001100000}"/>
    <cellStyle name="Uwaga 3" xfId="2589" hidden="1" xr:uid="{00000000-0005-0000-0000-000002100000}"/>
    <cellStyle name="Uwaga 3" xfId="2585" hidden="1" xr:uid="{00000000-0005-0000-0000-000003100000}"/>
    <cellStyle name="Uwaga 3" xfId="2578" hidden="1" xr:uid="{00000000-0005-0000-0000-000004100000}"/>
    <cellStyle name="Uwaga 3" xfId="2574" hidden="1" xr:uid="{00000000-0005-0000-0000-000005100000}"/>
    <cellStyle name="Uwaga 3" xfId="2570" hidden="1" xr:uid="{00000000-0005-0000-0000-000006100000}"/>
    <cellStyle name="Uwaga 3" xfId="3434" hidden="1" xr:uid="{00000000-0005-0000-0000-000007100000}"/>
    <cellStyle name="Uwaga 3" xfId="3432" hidden="1" xr:uid="{00000000-0005-0000-0000-000008100000}"/>
    <cellStyle name="Uwaga 3" xfId="3430" hidden="1" xr:uid="{00000000-0005-0000-0000-000009100000}"/>
    <cellStyle name="Uwaga 3" xfId="3417" hidden="1" xr:uid="{00000000-0005-0000-0000-00000A100000}"/>
    <cellStyle name="Uwaga 3" xfId="3416" hidden="1" xr:uid="{00000000-0005-0000-0000-00000B100000}"/>
    <cellStyle name="Uwaga 3" xfId="3415" hidden="1" xr:uid="{00000000-0005-0000-0000-00000C100000}"/>
    <cellStyle name="Uwaga 3" xfId="3402" hidden="1" xr:uid="{00000000-0005-0000-0000-00000D100000}"/>
    <cellStyle name="Uwaga 3" xfId="3401" hidden="1" xr:uid="{00000000-0005-0000-0000-00000E100000}"/>
    <cellStyle name="Uwaga 3" xfId="3400" hidden="1" xr:uid="{00000000-0005-0000-0000-00000F100000}"/>
    <cellStyle name="Uwaga 3" xfId="3388" hidden="1" xr:uid="{00000000-0005-0000-0000-000010100000}"/>
    <cellStyle name="Uwaga 3" xfId="3386" hidden="1" xr:uid="{00000000-0005-0000-0000-000011100000}"/>
    <cellStyle name="Uwaga 3" xfId="3385" hidden="1" xr:uid="{00000000-0005-0000-0000-000012100000}"/>
    <cellStyle name="Uwaga 3" xfId="3372" hidden="1" xr:uid="{00000000-0005-0000-0000-000013100000}"/>
    <cellStyle name="Uwaga 3" xfId="3371" hidden="1" xr:uid="{00000000-0005-0000-0000-000014100000}"/>
    <cellStyle name="Uwaga 3" xfId="3370" hidden="1" xr:uid="{00000000-0005-0000-0000-000015100000}"/>
    <cellStyle name="Uwaga 3" xfId="3358" hidden="1" xr:uid="{00000000-0005-0000-0000-000016100000}"/>
    <cellStyle name="Uwaga 3" xfId="3356" hidden="1" xr:uid="{00000000-0005-0000-0000-000017100000}"/>
    <cellStyle name="Uwaga 3" xfId="3354" hidden="1" xr:uid="{00000000-0005-0000-0000-000018100000}"/>
    <cellStyle name="Uwaga 3" xfId="3343" hidden="1" xr:uid="{00000000-0005-0000-0000-000019100000}"/>
    <cellStyle name="Uwaga 3" xfId="3341" hidden="1" xr:uid="{00000000-0005-0000-0000-00001A100000}"/>
    <cellStyle name="Uwaga 3" xfId="3339" hidden="1" xr:uid="{00000000-0005-0000-0000-00001B100000}"/>
    <cellStyle name="Uwaga 3" xfId="3328" hidden="1" xr:uid="{00000000-0005-0000-0000-00001C100000}"/>
    <cellStyle name="Uwaga 3" xfId="3326" hidden="1" xr:uid="{00000000-0005-0000-0000-00001D100000}"/>
    <cellStyle name="Uwaga 3" xfId="3324" hidden="1" xr:uid="{00000000-0005-0000-0000-00001E100000}"/>
    <cellStyle name="Uwaga 3" xfId="3313" hidden="1" xr:uid="{00000000-0005-0000-0000-00001F100000}"/>
    <cellStyle name="Uwaga 3" xfId="3311" hidden="1" xr:uid="{00000000-0005-0000-0000-000020100000}"/>
    <cellStyle name="Uwaga 3" xfId="3309" hidden="1" xr:uid="{00000000-0005-0000-0000-000021100000}"/>
    <cellStyle name="Uwaga 3" xfId="3298" hidden="1" xr:uid="{00000000-0005-0000-0000-000022100000}"/>
    <cellStyle name="Uwaga 3" xfId="3296" hidden="1" xr:uid="{00000000-0005-0000-0000-000023100000}"/>
    <cellStyle name="Uwaga 3" xfId="3294" hidden="1" xr:uid="{00000000-0005-0000-0000-000024100000}"/>
    <cellStyle name="Uwaga 3" xfId="3283" hidden="1" xr:uid="{00000000-0005-0000-0000-000025100000}"/>
    <cellStyle name="Uwaga 3" xfId="3281" hidden="1" xr:uid="{00000000-0005-0000-0000-000026100000}"/>
    <cellStyle name="Uwaga 3" xfId="3279" hidden="1" xr:uid="{00000000-0005-0000-0000-000027100000}"/>
    <cellStyle name="Uwaga 3" xfId="3268" hidden="1" xr:uid="{00000000-0005-0000-0000-000028100000}"/>
    <cellStyle name="Uwaga 3" xfId="3266" hidden="1" xr:uid="{00000000-0005-0000-0000-000029100000}"/>
    <cellStyle name="Uwaga 3" xfId="3264" hidden="1" xr:uid="{00000000-0005-0000-0000-00002A100000}"/>
    <cellStyle name="Uwaga 3" xfId="3253" hidden="1" xr:uid="{00000000-0005-0000-0000-00002B100000}"/>
    <cellStyle name="Uwaga 3" xfId="3251" hidden="1" xr:uid="{00000000-0005-0000-0000-00002C100000}"/>
    <cellStyle name="Uwaga 3" xfId="3249" hidden="1" xr:uid="{00000000-0005-0000-0000-00002D100000}"/>
    <cellStyle name="Uwaga 3" xfId="3238" hidden="1" xr:uid="{00000000-0005-0000-0000-00002E100000}"/>
    <cellStyle name="Uwaga 3" xfId="3236" hidden="1" xr:uid="{00000000-0005-0000-0000-00002F100000}"/>
    <cellStyle name="Uwaga 3" xfId="3234" hidden="1" xr:uid="{00000000-0005-0000-0000-000030100000}"/>
    <cellStyle name="Uwaga 3" xfId="3223" hidden="1" xr:uid="{00000000-0005-0000-0000-000031100000}"/>
    <cellStyle name="Uwaga 3" xfId="3221" hidden="1" xr:uid="{00000000-0005-0000-0000-000032100000}"/>
    <cellStyle name="Uwaga 3" xfId="3219" hidden="1" xr:uid="{00000000-0005-0000-0000-000033100000}"/>
    <cellStyle name="Uwaga 3" xfId="3208" hidden="1" xr:uid="{00000000-0005-0000-0000-000034100000}"/>
    <cellStyle name="Uwaga 3" xfId="3206" hidden="1" xr:uid="{00000000-0005-0000-0000-000035100000}"/>
    <cellStyle name="Uwaga 3" xfId="3204" hidden="1" xr:uid="{00000000-0005-0000-0000-000036100000}"/>
    <cellStyle name="Uwaga 3" xfId="3193" hidden="1" xr:uid="{00000000-0005-0000-0000-000037100000}"/>
    <cellStyle name="Uwaga 3" xfId="3191" hidden="1" xr:uid="{00000000-0005-0000-0000-000038100000}"/>
    <cellStyle name="Uwaga 3" xfId="3189" hidden="1" xr:uid="{00000000-0005-0000-0000-000039100000}"/>
    <cellStyle name="Uwaga 3" xfId="3178" hidden="1" xr:uid="{00000000-0005-0000-0000-00003A100000}"/>
    <cellStyle name="Uwaga 3" xfId="3176" hidden="1" xr:uid="{00000000-0005-0000-0000-00003B100000}"/>
    <cellStyle name="Uwaga 3" xfId="3174" hidden="1" xr:uid="{00000000-0005-0000-0000-00003C100000}"/>
    <cellStyle name="Uwaga 3" xfId="3163" hidden="1" xr:uid="{00000000-0005-0000-0000-00003D100000}"/>
    <cellStyle name="Uwaga 3" xfId="3161" hidden="1" xr:uid="{00000000-0005-0000-0000-00003E100000}"/>
    <cellStyle name="Uwaga 3" xfId="3159" hidden="1" xr:uid="{00000000-0005-0000-0000-00003F100000}"/>
    <cellStyle name="Uwaga 3" xfId="3148" hidden="1" xr:uid="{00000000-0005-0000-0000-000040100000}"/>
    <cellStyle name="Uwaga 3" xfId="3146" hidden="1" xr:uid="{00000000-0005-0000-0000-000041100000}"/>
    <cellStyle name="Uwaga 3" xfId="3144" hidden="1" xr:uid="{00000000-0005-0000-0000-000042100000}"/>
    <cellStyle name="Uwaga 3" xfId="3133" hidden="1" xr:uid="{00000000-0005-0000-0000-000043100000}"/>
    <cellStyle name="Uwaga 3" xfId="3131" hidden="1" xr:uid="{00000000-0005-0000-0000-000044100000}"/>
    <cellStyle name="Uwaga 3" xfId="3129" hidden="1" xr:uid="{00000000-0005-0000-0000-000045100000}"/>
    <cellStyle name="Uwaga 3" xfId="3118" hidden="1" xr:uid="{00000000-0005-0000-0000-000046100000}"/>
    <cellStyle name="Uwaga 3" xfId="3116" hidden="1" xr:uid="{00000000-0005-0000-0000-000047100000}"/>
    <cellStyle name="Uwaga 3" xfId="3114" hidden="1" xr:uid="{00000000-0005-0000-0000-000048100000}"/>
    <cellStyle name="Uwaga 3" xfId="3103" hidden="1" xr:uid="{00000000-0005-0000-0000-000049100000}"/>
    <cellStyle name="Uwaga 3" xfId="3101" hidden="1" xr:uid="{00000000-0005-0000-0000-00004A100000}"/>
    <cellStyle name="Uwaga 3" xfId="3099" hidden="1" xr:uid="{00000000-0005-0000-0000-00004B100000}"/>
    <cellStyle name="Uwaga 3" xfId="3088" hidden="1" xr:uid="{00000000-0005-0000-0000-00004C100000}"/>
    <cellStyle name="Uwaga 3" xfId="3086" hidden="1" xr:uid="{00000000-0005-0000-0000-00004D100000}"/>
    <cellStyle name="Uwaga 3" xfId="3084" hidden="1" xr:uid="{00000000-0005-0000-0000-00004E100000}"/>
    <cellStyle name="Uwaga 3" xfId="3073" hidden="1" xr:uid="{00000000-0005-0000-0000-00004F100000}"/>
    <cellStyle name="Uwaga 3" xfId="3071" hidden="1" xr:uid="{00000000-0005-0000-0000-000050100000}"/>
    <cellStyle name="Uwaga 3" xfId="3069" hidden="1" xr:uid="{00000000-0005-0000-0000-000051100000}"/>
    <cellStyle name="Uwaga 3" xfId="3058" hidden="1" xr:uid="{00000000-0005-0000-0000-000052100000}"/>
    <cellStyle name="Uwaga 3" xfId="3056" hidden="1" xr:uid="{00000000-0005-0000-0000-000053100000}"/>
    <cellStyle name="Uwaga 3" xfId="3054" hidden="1" xr:uid="{00000000-0005-0000-0000-000054100000}"/>
    <cellStyle name="Uwaga 3" xfId="3043" hidden="1" xr:uid="{00000000-0005-0000-0000-000055100000}"/>
    <cellStyle name="Uwaga 3" xfId="3041" hidden="1" xr:uid="{00000000-0005-0000-0000-000056100000}"/>
    <cellStyle name="Uwaga 3" xfId="3038" hidden="1" xr:uid="{00000000-0005-0000-0000-000057100000}"/>
    <cellStyle name="Uwaga 3" xfId="3028" hidden="1" xr:uid="{00000000-0005-0000-0000-000058100000}"/>
    <cellStyle name="Uwaga 3" xfId="3026" hidden="1" xr:uid="{00000000-0005-0000-0000-000059100000}"/>
    <cellStyle name="Uwaga 3" xfId="3024" hidden="1" xr:uid="{00000000-0005-0000-0000-00005A100000}"/>
    <cellStyle name="Uwaga 3" xfId="3013" hidden="1" xr:uid="{00000000-0005-0000-0000-00005B100000}"/>
    <cellStyle name="Uwaga 3" xfId="3011" hidden="1" xr:uid="{00000000-0005-0000-0000-00005C100000}"/>
    <cellStyle name="Uwaga 3" xfId="3009" hidden="1" xr:uid="{00000000-0005-0000-0000-00005D100000}"/>
    <cellStyle name="Uwaga 3" xfId="2998" hidden="1" xr:uid="{00000000-0005-0000-0000-00005E100000}"/>
    <cellStyle name="Uwaga 3" xfId="2996" hidden="1" xr:uid="{00000000-0005-0000-0000-00005F100000}"/>
    <cellStyle name="Uwaga 3" xfId="2993" hidden="1" xr:uid="{00000000-0005-0000-0000-000060100000}"/>
    <cellStyle name="Uwaga 3" xfId="2983" hidden="1" xr:uid="{00000000-0005-0000-0000-000061100000}"/>
    <cellStyle name="Uwaga 3" xfId="2981" hidden="1" xr:uid="{00000000-0005-0000-0000-000062100000}"/>
    <cellStyle name="Uwaga 3" xfId="2978" hidden="1" xr:uid="{00000000-0005-0000-0000-000063100000}"/>
    <cellStyle name="Uwaga 3" xfId="2968" hidden="1" xr:uid="{00000000-0005-0000-0000-000064100000}"/>
    <cellStyle name="Uwaga 3" xfId="2966" hidden="1" xr:uid="{00000000-0005-0000-0000-000065100000}"/>
    <cellStyle name="Uwaga 3" xfId="2963" hidden="1" xr:uid="{00000000-0005-0000-0000-000066100000}"/>
    <cellStyle name="Uwaga 3" xfId="2954" hidden="1" xr:uid="{00000000-0005-0000-0000-000067100000}"/>
    <cellStyle name="Uwaga 3" xfId="2951" hidden="1" xr:uid="{00000000-0005-0000-0000-000068100000}"/>
    <cellStyle name="Uwaga 3" xfId="2947" hidden="1" xr:uid="{00000000-0005-0000-0000-000069100000}"/>
    <cellStyle name="Uwaga 3" xfId="2939" hidden="1" xr:uid="{00000000-0005-0000-0000-00006A100000}"/>
    <cellStyle name="Uwaga 3" xfId="2936" hidden="1" xr:uid="{00000000-0005-0000-0000-00006B100000}"/>
    <cellStyle name="Uwaga 3" xfId="2932" hidden="1" xr:uid="{00000000-0005-0000-0000-00006C100000}"/>
    <cellStyle name="Uwaga 3" xfId="2924" hidden="1" xr:uid="{00000000-0005-0000-0000-00006D100000}"/>
    <cellStyle name="Uwaga 3" xfId="2921" hidden="1" xr:uid="{00000000-0005-0000-0000-00006E100000}"/>
    <cellStyle name="Uwaga 3" xfId="2917" hidden="1" xr:uid="{00000000-0005-0000-0000-00006F100000}"/>
    <cellStyle name="Uwaga 3" xfId="2909" hidden="1" xr:uid="{00000000-0005-0000-0000-000070100000}"/>
    <cellStyle name="Uwaga 3" xfId="2906" hidden="1" xr:uid="{00000000-0005-0000-0000-000071100000}"/>
    <cellStyle name="Uwaga 3" xfId="2902" hidden="1" xr:uid="{00000000-0005-0000-0000-000072100000}"/>
    <cellStyle name="Uwaga 3" xfId="2894" hidden="1" xr:uid="{00000000-0005-0000-0000-000073100000}"/>
    <cellStyle name="Uwaga 3" xfId="2891" hidden="1" xr:uid="{00000000-0005-0000-0000-000074100000}"/>
    <cellStyle name="Uwaga 3" xfId="2887" hidden="1" xr:uid="{00000000-0005-0000-0000-000075100000}"/>
    <cellStyle name="Uwaga 3" xfId="2879" hidden="1" xr:uid="{00000000-0005-0000-0000-000076100000}"/>
    <cellStyle name="Uwaga 3" xfId="2875" hidden="1" xr:uid="{00000000-0005-0000-0000-000077100000}"/>
    <cellStyle name="Uwaga 3" xfId="2870" hidden="1" xr:uid="{00000000-0005-0000-0000-000078100000}"/>
    <cellStyle name="Uwaga 3" xfId="2864" hidden="1" xr:uid="{00000000-0005-0000-0000-000079100000}"/>
    <cellStyle name="Uwaga 3" xfId="2860" hidden="1" xr:uid="{00000000-0005-0000-0000-00007A100000}"/>
    <cellStyle name="Uwaga 3" xfId="2855" hidden="1" xr:uid="{00000000-0005-0000-0000-00007B100000}"/>
    <cellStyle name="Uwaga 3" xfId="2849" hidden="1" xr:uid="{00000000-0005-0000-0000-00007C100000}"/>
    <cellStyle name="Uwaga 3" xfId="2845" hidden="1" xr:uid="{00000000-0005-0000-0000-00007D100000}"/>
    <cellStyle name="Uwaga 3" xfId="2840" hidden="1" xr:uid="{00000000-0005-0000-0000-00007E100000}"/>
    <cellStyle name="Uwaga 3" xfId="2834" hidden="1" xr:uid="{00000000-0005-0000-0000-00007F100000}"/>
    <cellStyle name="Uwaga 3" xfId="2831" hidden="1" xr:uid="{00000000-0005-0000-0000-000080100000}"/>
    <cellStyle name="Uwaga 3" xfId="2827" hidden="1" xr:uid="{00000000-0005-0000-0000-000081100000}"/>
    <cellStyle name="Uwaga 3" xfId="2819" hidden="1" xr:uid="{00000000-0005-0000-0000-000082100000}"/>
    <cellStyle name="Uwaga 3" xfId="2816" hidden="1" xr:uid="{00000000-0005-0000-0000-000083100000}"/>
    <cellStyle name="Uwaga 3" xfId="2811" hidden="1" xr:uid="{00000000-0005-0000-0000-000084100000}"/>
    <cellStyle name="Uwaga 3" xfId="2804" hidden="1" xr:uid="{00000000-0005-0000-0000-000085100000}"/>
    <cellStyle name="Uwaga 3" xfId="2800" hidden="1" xr:uid="{00000000-0005-0000-0000-000086100000}"/>
    <cellStyle name="Uwaga 3" xfId="2795" hidden="1" xr:uid="{00000000-0005-0000-0000-000087100000}"/>
    <cellStyle name="Uwaga 3" xfId="2789" hidden="1" xr:uid="{00000000-0005-0000-0000-000088100000}"/>
    <cellStyle name="Uwaga 3" xfId="2785" hidden="1" xr:uid="{00000000-0005-0000-0000-000089100000}"/>
    <cellStyle name="Uwaga 3" xfId="2780" hidden="1" xr:uid="{00000000-0005-0000-0000-00008A100000}"/>
    <cellStyle name="Uwaga 3" xfId="2774" hidden="1" xr:uid="{00000000-0005-0000-0000-00008B100000}"/>
    <cellStyle name="Uwaga 3" xfId="2771" hidden="1" xr:uid="{00000000-0005-0000-0000-00008C100000}"/>
    <cellStyle name="Uwaga 3" xfId="2767" hidden="1" xr:uid="{00000000-0005-0000-0000-00008D100000}"/>
    <cellStyle name="Uwaga 3" xfId="2759" hidden="1" xr:uid="{00000000-0005-0000-0000-00008E100000}"/>
    <cellStyle name="Uwaga 3" xfId="2754" hidden="1" xr:uid="{00000000-0005-0000-0000-00008F100000}"/>
    <cellStyle name="Uwaga 3" xfId="2749" hidden="1" xr:uid="{00000000-0005-0000-0000-000090100000}"/>
    <cellStyle name="Uwaga 3" xfId="2744" hidden="1" xr:uid="{00000000-0005-0000-0000-000091100000}"/>
    <cellStyle name="Uwaga 3" xfId="2739" hidden="1" xr:uid="{00000000-0005-0000-0000-000092100000}"/>
    <cellStyle name="Uwaga 3" xfId="2734" hidden="1" xr:uid="{00000000-0005-0000-0000-000093100000}"/>
    <cellStyle name="Uwaga 3" xfId="2729" hidden="1" xr:uid="{00000000-0005-0000-0000-000094100000}"/>
    <cellStyle name="Uwaga 3" xfId="2724" hidden="1" xr:uid="{00000000-0005-0000-0000-000095100000}"/>
    <cellStyle name="Uwaga 3" xfId="2719" hidden="1" xr:uid="{00000000-0005-0000-0000-000096100000}"/>
    <cellStyle name="Uwaga 3" xfId="2714" hidden="1" xr:uid="{00000000-0005-0000-0000-000097100000}"/>
    <cellStyle name="Uwaga 3" xfId="2710" hidden="1" xr:uid="{00000000-0005-0000-0000-000098100000}"/>
    <cellStyle name="Uwaga 3" xfId="2705" hidden="1" xr:uid="{00000000-0005-0000-0000-000099100000}"/>
    <cellStyle name="Uwaga 3" xfId="2698" hidden="1" xr:uid="{00000000-0005-0000-0000-00009A100000}"/>
    <cellStyle name="Uwaga 3" xfId="2693" hidden="1" xr:uid="{00000000-0005-0000-0000-00009B100000}"/>
    <cellStyle name="Uwaga 3" xfId="2688" hidden="1" xr:uid="{00000000-0005-0000-0000-00009C100000}"/>
    <cellStyle name="Uwaga 3" xfId="2683" hidden="1" xr:uid="{00000000-0005-0000-0000-00009D100000}"/>
    <cellStyle name="Uwaga 3" xfId="2678" hidden="1" xr:uid="{00000000-0005-0000-0000-00009E100000}"/>
    <cellStyle name="Uwaga 3" xfId="2673" hidden="1" xr:uid="{00000000-0005-0000-0000-00009F100000}"/>
    <cellStyle name="Uwaga 3" xfId="2668" hidden="1" xr:uid="{00000000-0005-0000-0000-0000A0100000}"/>
    <cellStyle name="Uwaga 3" xfId="2663" hidden="1" xr:uid="{00000000-0005-0000-0000-0000A1100000}"/>
    <cellStyle name="Uwaga 3" xfId="2658" hidden="1" xr:uid="{00000000-0005-0000-0000-0000A2100000}"/>
    <cellStyle name="Uwaga 3" xfId="2654" hidden="1" xr:uid="{00000000-0005-0000-0000-0000A3100000}"/>
    <cellStyle name="Uwaga 3" xfId="2649" hidden="1" xr:uid="{00000000-0005-0000-0000-0000A4100000}"/>
    <cellStyle name="Uwaga 3" xfId="2644" hidden="1" xr:uid="{00000000-0005-0000-0000-0000A5100000}"/>
    <cellStyle name="Uwaga 3" xfId="2639" hidden="1" xr:uid="{00000000-0005-0000-0000-0000A6100000}"/>
    <cellStyle name="Uwaga 3" xfId="2635" hidden="1" xr:uid="{00000000-0005-0000-0000-0000A7100000}"/>
    <cellStyle name="Uwaga 3" xfId="2631" hidden="1" xr:uid="{00000000-0005-0000-0000-0000A8100000}"/>
    <cellStyle name="Uwaga 3" xfId="2624" hidden="1" xr:uid="{00000000-0005-0000-0000-0000A9100000}"/>
    <cellStyle name="Uwaga 3" xfId="2620" hidden="1" xr:uid="{00000000-0005-0000-0000-0000AA100000}"/>
    <cellStyle name="Uwaga 3" xfId="2615" hidden="1" xr:uid="{00000000-0005-0000-0000-0000AB100000}"/>
    <cellStyle name="Uwaga 3" xfId="2609" hidden="1" xr:uid="{00000000-0005-0000-0000-0000AC100000}"/>
    <cellStyle name="Uwaga 3" xfId="2605" hidden="1" xr:uid="{00000000-0005-0000-0000-0000AD100000}"/>
    <cellStyle name="Uwaga 3" xfId="2600" hidden="1" xr:uid="{00000000-0005-0000-0000-0000AE100000}"/>
    <cellStyle name="Uwaga 3" xfId="2594" hidden="1" xr:uid="{00000000-0005-0000-0000-0000AF100000}"/>
    <cellStyle name="Uwaga 3" xfId="2590" hidden="1" xr:uid="{00000000-0005-0000-0000-0000B0100000}"/>
    <cellStyle name="Uwaga 3" xfId="2586" hidden="1" xr:uid="{00000000-0005-0000-0000-0000B1100000}"/>
    <cellStyle name="Uwaga 3" xfId="2579" hidden="1" xr:uid="{00000000-0005-0000-0000-0000B2100000}"/>
    <cellStyle name="Uwaga 3" xfId="2575" hidden="1" xr:uid="{00000000-0005-0000-0000-0000B3100000}"/>
    <cellStyle name="Uwaga 3" xfId="2571" hidden="1" xr:uid="{00000000-0005-0000-0000-0000B4100000}"/>
    <cellStyle name="Uwaga 3" xfId="3438" hidden="1" xr:uid="{00000000-0005-0000-0000-0000B5100000}"/>
    <cellStyle name="Uwaga 3" xfId="3437" hidden="1" xr:uid="{00000000-0005-0000-0000-0000B6100000}"/>
    <cellStyle name="Uwaga 3" xfId="3435" hidden="1" xr:uid="{00000000-0005-0000-0000-0000B7100000}"/>
    <cellStyle name="Uwaga 3" xfId="3422" hidden="1" xr:uid="{00000000-0005-0000-0000-0000B8100000}"/>
    <cellStyle name="Uwaga 3" xfId="3420" hidden="1" xr:uid="{00000000-0005-0000-0000-0000B9100000}"/>
    <cellStyle name="Uwaga 3" xfId="3418" hidden="1" xr:uid="{00000000-0005-0000-0000-0000BA100000}"/>
    <cellStyle name="Uwaga 3" xfId="3408" hidden="1" xr:uid="{00000000-0005-0000-0000-0000BB100000}"/>
    <cellStyle name="Uwaga 3" xfId="3406" hidden="1" xr:uid="{00000000-0005-0000-0000-0000BC100000}"/>
    <cellStyle name="Uwaga 3" xfId="3404" hidden="1" xr:uid="{00000000-0005-0000-0000-0000BD100000}"/>
    <cellStyle name="Uwaga 3" xfId="3393" hidden="1" xr:uid="{00000000-0005-0000-0000-0000BE100000}"/>
    <cellStyle name="Uwaga 3" xfId="3391" hidden="1" xr:uid="{00000000-0005-0000-0000-0000BF100000}"/>
    <cellStyle name="Uwaga 3" xfId="3389" hidden="1" xr:uid="{00000000-0005-0000-0000-0000C0100000}"/>
    <cellStyle name="Uwaga 3" xfId="3376" hidden="1" xr:uid="{00000000-0005-0000-0000-0000C1100000}"/>
    <cellStyle name="Uwaga 3" xfId="3374" hidden="1" xr:uid="{00000000-0005-0000-0000-0000C2100000}"/>
    <cellStyle name="Uwaga 3" xfId="3373" hidden="1" xr:uid="{00000000-0005-0000-0000-0000C3100000}"/>
    <cellStyle name="Uwaga 3" xfId="3360" hidden="1" xr:uid="{00000000-0005-0000-0000-0000C4100000}"/>
    <cellStyle name="Uwaga 3" xfId="3359" hidden="1" xr:uid="{00000000-0005-0000-0000-0000C5100000}"/>
    <cellStyle name="Uwaga 3" xfId="3357" hidden="1" xr:uid="{00000000-0005-0000-0000-0000C6100000}"/>
    <cellStyle name="Uwaga 3" xfId="3345" hidden="1" xr:uid="{00000000-0005-0000-0000-0000C7100000}"/>
    <cellStyle name="Uwaga 3" xfId="3344" hidden="1" xr:uid="{00000000-0005-0000-0000-0000C8100000}"/>
    <cellStyle name="Uwaga 3" xfId="3342" hidden="1" xr:uid="{00000000-0005-0000-0000-0000C9100000}"/>
    <cellStyle name="Uwaga 3" xfId="3330" hidden="1" xr:uid="{00000000-0005-0000-0000-0000CA100000}"/>
    <cellStyle name="Uwaga 3" xfId="3329" hidden="1" xr:uid="{00000000-0005-0000-0000-0000CB100000}"/>
    <cellStyle name="Uwaga 3" xfId="3327" hidden="1" xr:uid="{00000000-0005-0000-0000-0000CC100000}"/>
    <cellStyle name="Uwaga 3" xfId="3315" hidden="1" xr:uid="{00000000-0005-0000-0000-0000CD100000}"/>
    <cellStyle name="Uwaga 3" xfId="3314" hidden="1" xr:uid="{00000000-0005-0000-0000-0000CE100000}"/>
    <cellStyle name="Uwaga 3" xfId="3312" hidden="1" xr:uid="{00000000-0005-0000-0000-0000CF100000}"/>
    <cellStyle name="Uwaga 3" xfId="3300" hidden="1" xr:uid="{00000000-0005-0000-0000-0000D0100000}"/>
    <cellStyle name="Uwaga 3" xfId="3299" hidden="1" xr:uid="{00000000-0005-0000-0000-0000D1100000}"/>
    <cellStyle name="Uwaga 3" xfId="3297" hidden="1" xr:uid="{00000000-0005-0000-0000-0000D2100000}"/>
    <cellStyle name="Uwaga 3" xfId="3285" hidden="1" xr:uid="{00000000-0005-0000-0000-0000D3100000}"/>
    <cellStyle name="Uwaga 3" xfId="3284" hidden="1" xr:uid="{00000000-0005-0000-0000-0000D4100000}"/>
    <cellStyle name="Uwaga 3" xfId="3282" hidden="1" xr:uid="{00000000-0005-0000-0000-0000D5100000}"/>
    <cellStyle name="Uwaga 3" xfId="3270" hidden="1" xr:uid="{00000000-0005-0000-0000-0000D6100000}"/>
    <cellStyle name="Uwaga 3" xfId="3269" hidden="1" xr:uid="{00000000-0005-0000-0000-0000D7100000}"/>
    <cellStyle name="Uwaga 3" xfId="3267" hidden="1" xr:uid="{00000000-0005-0000-0000-0000D8100000}"/>
    <cellStyle name="Uwaga 3" xfId="3255" hidden="1" xr:uid="{00000000-0005-0000-0000-0000D9100000}"/>
    <cellStyle name="Uwaga 3" xfId="3254" hidden="1" xr:uid="{00000000-0005-0000-0000-0000DA100000}"/>
    <cellStyle name="Uwaga 3" xfId="3252" hidden="1" xr:uid="{00000000-0005-0000-0000-0000DB100000}"/>
    <cellStyle name="Uwaga 3" xfId="3240" hidden="1" xr:uid="{00000000-0005-0000-0000-0000DC100000}"/>
    <cellStyle name="Uwaga 3" xfId="3239" hidden="1" xr:uid="{00000000-0005-0000-0000-0000DD100000}"/>
    <cellStyle name="Uwaga 3" xfId="3237" hidden="1" xr:uid="{00000000-0005-0000-0000-0000DE100000}"/>
    <cellStyle name="Uwaga 3" xfId="3225" hidden="1" xr:uid="{00000000-0005-0000-0000-0000DF100000}"/>
    <cellStyle name="Uwaga 3" xfId="3224" hidden="1" xr:uid="{00000000-0005-0000-0000-0000E0100000}"/>
    <cellStyle name="Uwaga 3" xfId="3222" hidden="1" xr:uid="{00000000-0005-0000-0000-0000E1100000}"/>
    <cellStyle name="Uwaga 3" xfId="3210" hidden="1" xr:uid="{00000000-0005-0000-0000-0000E2100000}"/>
    <cellStyle name="Uwaga 3" xfId="3209" hidden="1" xr:uid="{00000000-0005-0000-0000-0000E3100000}"/>
    <cellStyle name="Uwaga 3" xfId="3207" hidden="1" xr:uid="{00000000-0005-0000-0000-0000E4100000}"/>
    <cellStyle name="Uwaga 3" xfId="3195" hidden="1" xr:uid="{00000000-0005-0000-0000-0000E5100000}"/>
    <cellStyle name="Uwaga 3" xfId="3194" hidden="1" xr:uid="{00000000-0005-0000-0000-0000E6100000}"/>
    <cellStyle name="Uwaga 3" xfId="3192" hidden="1" xr:uid="{00000000-0005-0000-0000-0000E7100000}"/>
    <cellStyle name="Uwaga 3" xfId="3180" hidden="1" xr:uid="{00000000-0005-0000-0000-0000E8100000}"/>
    <cellStyle name="Uwaga 3" xfId="3179" hidden="1" xr:uid="{00000000-0005-0000-0000-0000E9100000}"/>
    <cellStyle name="Uwaga 3" xfId="3177" hidden="1" xr:uid="{00000000-0005-0000-0000-0000EA100000}"/>
    <cellStyle name="Uwaga 3" xfId="3165" hidden="1" xr:uid="{00000000-0005-0000-0000-0000EB100000}"/>
    <cellStyle name="Uwaga 3" xfId="3164" hidden="1" xr:uid="{00000000-0005-0000-0000-0000EC100000}"/>
    <cellStyle name="Uwaga 3" xfId="3162" hidden="1" xr:uid="{00000000-0005-0000-0000-0000ED100000}"/>
    <cellStyle name="Uwaga 3" xfId="3150" hidden="1" xr:uid="{00000000-0005-0000-0000-0000EE100000}"/>
    <cellStyle name="Uwaga 3" xfId="3149" hidden="1" xr:uid="{00000000-0005-0000-0000-0000EF100000}"/>
    <cellStyle name="Uwaga 3" xfId="3147" hidden="1" xr:uid="{00000000-0005-0000-0000-0000F0100000}"/>
    <cellStyle name="Uwaga 3" xfId="3135" hidden="1" xr:uid="{00000000-0005-0000-0000-0000F1100000}"/>
    <cellStyle name="Uwaga 3" xfId="3134" hidden="1" xr:uid="{00000000-0005-0000-0000-0000F2100000}"/>
    <cellStyle name="Uwaga 3" xfId="3132" hidden="1" xr:uid="{00000000-0005-0000-0000-0000F3100000}"/>
    <cellStyle name="Uwaga 3" xfId="3120" hidden="1" xr:uid="{00000000-0005-0000-0000-0000F4100000}"/>
    <cellStyle name="Uwaga 3" xfId="3119" hidden="1" xr:uid="{00000000-0005-0000-0000-0000F5100000}"/>
    <cellStyle name="Uwaga 3" xfId="3117" hidden="1" xr:uid="{00000000-0005-0000-0000-0000F6100000}"/>
    <cellStyle name="Uwaga 3" xfId="3105" hidden="1" xr:uid="{00000000-0005-0000-0000-0000F7100000}"/>
    <cellStyle name="Uwaga 3" xfId="3104" hidden="1" xr:uid="{00000000-0005-0000-0000-0000F8100000}"/>
    <cellStyle name="Uwaga 3" xfId="3102" hidden="1" xr:uid="{00000000-0005-0000-0000-0000F9100000}"/>
    <cellStyle name="Uwaga 3" xfId="3090" hidden="1" xr:uid="{00000000-0005-0000-0000-0000FA100000}"/>
    <cellStyle name="Uwaga 3" xfId="3089" hidden="1" xr:uid="{00000000-0005-0000-0000-0000FB100000}"/>
    <cellStyle name="Uwaga 3" xfId="3087" hidden="1" xr:uid="{00000000-0005-0000-0000-0000FC100000}"/>
    <cellStyle name="Uwaga 3" xfId="3075" hidden="1" xr:uid="{00000000-0005-0000-0000-0000FD100000}"/>
    <cellStyle name="Uwaga 3" xfId="3074" hidden="1" xr:uid="{00000000-0005-0000-0000-0000FE100000}"/>
    <cellStyle name="Uwaga 3" xfId="3072" hidden="1" xr:uid="{00000000-0005-0000-0000-0000FF100000}"/>
    <cellStyle name="Uwaga 3" xfId="3060" hidden="1" xr:uid="{00000000-0005-0000-0000-000000110000}"/>
    <cellStyle name="Uwaga 3" xfId="3059" hidden="1" xr:uid="{00000000-0005-0000-0000-000001110000}"/>
    <cellStyle name="Uwaga 3" xfId="3057" hidden="1" xr:uid="{00000000-0005-0000-0000-000002110000}"/>
    <cellStyle name="Uwaga 3" xfId="3045" hidden="1" xr:uid="{00000000-0005-0000-0000-000003110000}"/>
    <cellStyle name="Uwaga 3" xfId="3044" hidden="1" xr:uid="{00000000-0005-0000-0000-000004110000}"/>
    <cellStyle name="Uwaga 3" xfId="3042" hidden="1" xr:uid="{00000000-0005-0000-0000-000005110000}"/>
    <cellStyle name="Uwaga 3" xfId="3030" hidden="1" xr:uid="{00000000-0005-0000-0000-000006110000}"/>
    <cellStyle name="Uwaga 3" xfId="3029" hidden="1" xr:uid="{00000000-0005-0000-0000-000007110000}"/>
    <cellStyle name="Uwaga 3" xfId="3027" hidden="1" xr:uid="{00000000-0005-0000-0000-000008110000}"/>
    <cellStyle name="Uwaga 3" xfId="3015" hidden="1" xr:uid="{00000000-0005-0000-0000-000009110000}"/>
    <cellStyle name="Uwaga 3" xfId="3014" hidden="1" xr:uid="{00000000-0005-0000-0000-00000A110000}"/>
    <cellStyle name="Uwaga 3" xfId="3012" hidden="1" xr:uid="{00000000-0005-0000-0000-00000B110000}"/>
    <cellStyle name="Uwaga 3" xfId="3000" hidden="1" xr:uid="{00000000-0005-0000-0000-00000C110000}"/>
    <cellStyle name="Uwaga 3" xfId="2999" hidden="1" xr:uid="{00000000-0005-0000-0000-00000D110000}"/>
    <cellStyle name="Uwaga 3" xfId="2997" hidden="1" xr:uid="{00000000-0005-0000-0000-00000E110000}"/>
    <cellStyle name="Uwaga 3" xfId="2985" hidden="1" xr:uid="{00000000-0005-0000-0000-00000F110000}"/>
    <cellStyle name="Uwaga 3" xfId="2984" hidden="1" xr:uid="{00000000-0005-0000-0000-000010110000}"/>
    <cellStyle name="Uwaga 3" xfId="2982" hidden="1" xr:uid="{00000000-0005-0000-0000-000011110000}"/>
    <cellStyle name="Uwaga 3" xfId="2970" hidden="1" xr:uid="{00000000-0005-0000-0000-000012110000}"/>
    <cellStyle name="Uwaga 3" xfId="2969" hidden="1" xr:uid="{00000000-0005-0000-0000-000013110000}"/>
    <cellStyle name="Uwaga 3" xfId="2967" hidden="1" xr:uid="{00000000-0005-0000-0000-000014110000}"/>
    <cellStyle name="Uwaga 3" xfId="2955" hidden="1" xr:uid="{00000000-0005-0000-0000-000015110000}"/>
    <cellStyle name="Uwaga 3" xfId="2953" hidden="1" xr:uid="{00000000-0005-0000-0000-000016110000}"/>
    <cellStyle name="Uwaga 3" xfId="2950" hidden="1" xr:uid="{00000000-0005-0000-0000-000017110000}"/>
    <cellStyle name="Uwaga 3" xfId="2940" hidden="1" xr:uid="{00000000-0005-0000-0000-000018110000}"/>
    <cellStyle name="Uwaga 3" xfId="2938" hidden="1" xr:uid="{00000000-0005-0000-0000-000019110000}"/>
    <cellStyle name="Uwaga 3" xfId="2935" hidden="1" xr:uid="{00000000-0005-0000-0000-00001A110000}"/>
    <cellStyle name="Uwaga 3" xfId="2925" hidden="1" xr:uid="{00000000-0005-0000-0000-00001B110000}"/>
    <cellStyle name="Uwaga 3" xfId="2923" hidden="1" xr:uid="{00000000-0005-0000-0000-00001C110000}"/>
    <cellStyle name="Uwaga 3" xfId="2920" hidden="1" xr:uid="{00000000-0005-0000-0000-00001D110000}"/>
    <cellStyle name="Uwaga 3" xfId="2910" hidden="1" xr:uid="{00000000-0005-0000-0000-00001E110000}"/>
    <cellStyle name="Uwaga 3" xfId="2908" hidden="1" xr:uid="{00000000-0005-0000-0000-00001F110000}"/>
    <cellStyle name="Uwaga 3" xfId="2905" hidden="1" xr:uid="{00000000-0005-0000-0000-000020110000}"/>
    <cellStyle name="Uwaga 3" xfId="2895" hidden="1" xr:uid="{00000000-0005-0000-0000-000021110000}"/>
    <cellStyle name="Uwaga 3" xfId="2893" hidden="1" xr:uid="{00000000-0005-0000-0000-000022110000}"/>
    <cellStyle name="Uwaga 3" xfId="2890" hidden="1" xr:uid="{00000000-0005-0000-0000-000023110000}"/>
    <cellStyle name="Uwaga 3" xfId="2880" hidden="1" xr:uid="{00000000-0005-0000-0000-000024110000}"/>
    <cellStyle name="Uwaga 3" xfId="2878" hidden="1" xr:uid="{00000000-0005-0000-0000-000025110000}"/>
    <cellStyle name="Uwaga 3" xfId="2874" hidden="1" xr:uid="{00000000-0005-0000-0000-000026110000}"/>
    <cellStyle name="Uwaga 3" xfId="2865" hidden="1" xr:uid="{00000000-0005-0000-0000-000027110000}"/>
    <cellStyle name="Uwaga 3" xfId="2862" hidden="1" xr:uid="{00000000-0005-0000-0000-000028110000}"/>
    <cellStyle name="Uwaga 3" xfId="2858" hidden="1" xr:uid="{00000000-0005-0000-0000-000029110000}"/>
    <cellStyle name="Uwaga 3" xfId="2850" hidden="1" xr:uid="{00000000-0005-0000-0000-00002A110000}"/>
    <cellStyle name="Uwaga 3" xfId="2848" hidden="1" xr:uid="{00000000-0005-0000-0000-00002B110000}"/>
    <cellStyle name="Uwaga 3" xfId="2844" hidden="1" xr:uid="{00000000-0005-0000-0000-00002C110000}"/>
    <cellStyle name="Uwaga 3" xfId="2835" hidden="1" xr:uid="{00000000-0005-0000-0000-00002D110000}"/>
    <cellStyle name="Uwaga 3" xfId="2833" hidden="1" xr:uid="{00000000-0005-0000-0000-00002E110000}"/>
    <cellStyle name="Uwaga 3" xfId="2830" hidden="1" xr:uid="{00000000-0005-0000-0000-00002F110000}"/>
    <cellStyle name="Uwaga 3" xfId="2820" hidden="1" xr:uid="{00000000-0005-0000-0000-000030110000}"/>
    <cellStyle name="Uwaga 3" xfId="2818" hidden="1" xr:uid="{00000000-0005-0000-0000-000031110000}"/>
    <cellStyle name="Uwaga 3" xfId="2813" hidden="1" xr:uid="{00000000-0005-0000-0000-000032110000}"/>
    <cellStyle name="Uwaga 3" xfId="2805" hidden="1" xr:uid="{00000000-0005-0000-0000-000033110000}"/>
    <cellStyle name="Uwaga 3" xfId="2803" hidden="1" xr:uid="{00000000-0005-0000-0000-000034110000}"/>
    <cellStyle name="Uwaga 3" xfId="2798" hidden="1" xr:uid="{00000000-0005-0000-0000-000035110000}"/>
    <cellStyle name="Uwaga 3" xfId="2790" hidden="1" xr:uid="{00000000-0005-0000-0000-000036110000}"/>
    <cellStyle name="Uwaga 3" xfId="2788" hidden="1" xr:uid="{00000000-0005-0000-0000-000037110000}"/>
    <cellStyle name="Uwaga 3" xfId="2783" hidden="1" xr:uid="{00000000-0005-0000-0000-000038110000}"/>
    <cellStyle name="Uwaga 3" xfId="2775" hidden="1" xr:uid="{00000000-0005-0000-0000-000039110000}"/>
    <cellStyle name="Uwaga 3" xfId="2773" hidden="1" xr:uid="{00000000-0005-0000-0000-00003A110000}"/>
    <cellStyle name="Uwaga 3" xfId="2769" hidden="1" xr:uid="{00000000-0005-0000-0000-00003B110000}"/>
    <cellStyle name="Uwaga 3" xfId="2760" hidden="1" xr:uid="{00000000-0005-0000-0000-00003C110000}"/>
    <cellStyle name="Uwaga 3" xfId="2757" hidden="1" xr:uid="{00000000-0005-0000-0000-00003D110000}"/>
    <cellStyle name="Uwaga 3" xfId="2752" hidden="1" xr:uid="{00000000-0005-0000-0000-00003E110000}"/>
    <cellStyle name="Uwaga 3" xfId="2745" hidden="1" xr:uid="{00000000-0005-0000-0000-00003F110000}"/>
    <cellStyle name="Uwaga 3" xfId="2741" hidden="1" xr:uid="{00000000-0005-0000-0000-000040110000}"/>
    <cellStyle name="Uwaga 3" xfId="2736" hidden="1" xr:uid="{00000000-0005-0000-0000-000041110000}"/>
    <cellStyle name="Uwaga 3" xfId="2730" hidden="1" xr:uid="{00000000-0005-0000-0000-000042110000}"/>
    <cellStyle name="Uwaga 3" xfId="2726" hidden="1" xr:uid="{00000000-0005-0000-0000-000043110000}"/>
    <cellStyle name="Uwaga 3" xfId="2721" hidden="1" xr:uid="{00000000-0005-0000-0000-000044110000}"/>
    <cellStyle name="Uwaga 3" xfId="2715" hidden="1" xr:uid="{00000000-0005-0000-0000-000045110000}"/>
    <cellStyle name="Uwaga 3" xfId="2712" hidden="1" xr:uid="{00000000-0005-0000-0000-000046110000}"/>
    <cellStyle name="Uwaga 3" xfId="2708" hidden="1" xr:uid="{00000000-0005-0000-0000-000047110000}"/>
    <cellStyle name="Uwaga 3" xfId="2699" hidden="1" xr:uid="{00000000-0005-0000-0000-000048110000}"/>
    <cellStyle name="Uwaga 3" xfId="2694" hidden="1" xr:uid="{00000000-0005-0000-0000-000049110000}"/>
    <cellStyle name="Uwaga 3" xfId="2689" hidden="1" xr:uid="{00000000-0005-0000-0000-00004A110000}"/>
    <cellStyle name="Uwaga 3" xfId="2684" hidden="1" xr:uid="{00000000-0005-0000-0000-00004B110000}"/>
    <cellStyle name="Uwaga 3" xfId="2679" hidden="1" xr:uid="{00000000-0005-0000-0000-00004C110000}"/>
    <cellStyle name="Uwaga 3" xfId="2674" hidden="1" xr:uid="{00000000-0005-0000-0000-00004D110000}"/>
    <cellStyle name="Uwaga 3" xfId="2669" hidden="1" xr:uid="{00000000-0005-0000-0000-00004E110000}"/>
    <cellStyle name="Uwaga 3" xfId="2664" hidden="1" xr:uid="{00000000-0005-0000-0000-00004F110000}"/>
    <cellStyle name="Uwaga 3" xfId="2659" hidden="1" xr:uid="{00000000-0005-0000-0000-000050110000}"/>
    <cellStyle name="Uwaga 3" xfId="2655" hidden="1" xr:uid="{00000000-0005-0000-0000-000051110000}"/>
    <cellStyle name="Uwaga 3" xfId="2650" hidden="1" xr:uid="{00000000-0005-0000-0000-000052110000}"/>
    <cellStyle name="Uwaga 3" xfId="2645" hidden="1" xr:uid="{00000000-0005-0000-0000-000053110000}"/>
    <cellStyle name="Uwaga 3" xfId="2640" hidden="1" xr:uid="{00000000-0005-0000-0000-000054110000}"/>
    <cellStyle name="Uwaga 3" xfId="2636" hidden="1" xr:uid="{00000000-0005-0000-0000-000055110000}"/>
    <cellStyle name="Uwaga 3" xfId="2632" hidden="1" xr:uid="{00000000-0005-0000-0000-000056110000}"/>
    <cellStyle name="Uwaga 3" xfId="2625" hidden="1" xr:uid="{00000000-0005-0000-0000-000057110000}"/>
    <cellStyle name="Uwaga 3" xfId="2621" hidden="1" xr:uid="{00000000-0005-0000-0000-000058110000}"/>
    <cellStyle name="Uwaga 3" xfId="2616" hidden="1" xr:uid="{00000000-0005-0000-0000-000059110000}"/>
    <cellStyle name="Uwaga 3" xfId="2610" hidden="1" xr:uid="{00000000-0005-0000-0000-00005A110000}"/>
    <cellStyle name="Uwaga 3" xfId="2606" hidden="1" xr:uid="{00000000-0005-0000-0000-00005B110000}"/>
    <cellStyle name="Uwaga 3" xfId="2601" hidden="1" xr:uid="{00000000-0005-0000-0000-00005C110000}"/>
    <cellStyle name="Uwaga 3" xfId="2595" hidden="1" xr:uid="{00000000-0005-0000-0000-00005D110000}"/>
    <cellStyle name="Uwaga 3" xfId="2591" hidden="1" xr:uid="{00000000-0005-0000-0000-00005E110000}"/>
    <cellStyle name="Uwaga 3" xfId="2587" hidden="1" xr:uid="{00000000-0005-0000-0000-00005F110000}"/>
    <cellStyle name="Uwaga 3" xfId="2580" hidden="1" xr:uid="{00000000-0005-0000-0000-000060110000}"/>
    <cellStyle name="Uwaga 3" xfId="2576" hidden="1" xr:uid="{00000000-0005-0000-0000-000061110000}"/>
    <cellStyle name="Uwaga 3" xfId="2572" hidden="1" xr:uid="{00000000-0005-0000-0000-000062110000}"/>
    <cellStyle name="Uwaga 3" xfId="3563" hidden="1" xr:uid="{00000000-0005-0000-0000-000063110000}"/>
    <cellStyle name="Uwaga 3" xfId="3564" hidden="1" xr:uid="{00000000-0005-0000-0000-000064110000}"/>
    <cellStyle name="Uwaga 3" xfId="3566" hidden="1" xr:uid="{00000000-0005-0000-0000-000065110000}"/>
    <cellStyle name="Uwaga 3" xfId="3572" hidden="1" xr:uid="{00000000-0005-0000-0000-000066110000}"/>
    <cellStyle name="Uwaga 3" xfId="3573" hidden="1" xr:uid="{00000000-0005-0000-0000-000067110000}"/>
    <cellStyle name="Uwaga 3" xfId="3576" hidden="1" xr:uid="{00000000-0005-0000-0000-000068110000}"/>
    <cellStyle name="Uwaga 3" xfId="3581" hidden="1" xr:uid="{00000000-0005-0000-0000-000069110000}"/>
    <cellStyle name="Uwaga 3" xfId="3582" hidden="1" xr:uid="{00000000-0005-0000-0000-00006A110000}"/>
    <cellStyle name="Uwaga 3" xfId="3585" hidden="1" xr:uid="{00000000-0005-0000-0000-00006B110000}"/>
    <cellStyle name="Uwaga 3" xfId="3590" hidden="1" xr:uid="{00000000-0005-0000-0000-00006C110000}"/>
    <cellStyle name="Uwaga 3" xfId="3591" hidden="1" xr:uid="{00000000-0005-0000-0000-00006D110000}"/>
    <cellStyle name="Uwaga 3" xfId="3592" hidden="1" xr:uid="{00000000-0005-0000-0000-00006E110000}"/>
    <cellStyle name="Uwaga 3" xfId="3599" hidden="1" xr:uid="{00000000-0005-0000-0000-00006F110000}"/>
    <cellStyle name="Uwaga 3" xfId="3602" hidden="1" xr:uid="{00000000-0005-0000-0000-000070110000}"/>
    <cellStyle name="Uwaga 3" xfId="3605" hidden="1" xr:uid="{00000000-0005-0000-0000-000071110000}"/>
    <cellStyle name="Uwaga 3" xfId="3611" hidden="1" xr:uid="{00000000-0005-0000-0000-000072110000}"/>
    <cellStyle name="Uwaga 3" xfId="3614" hidden="1" xr:uid="{00000000-0005-0000-0000-000073110000}"/>
    <cellStyle name="Uwaga 3" xfId="3616" hidden="1" xr:uid="{00000000-0005-0000-0000-000074110000}"/>
    <cellStyle name="Uwaga 3" xfId="3621" hidden="1" xr:uid="{00000000-0005-0000-0000-000075110000}"/>
    <cellStyle name="Uwaga 3" xfId="3624" hidden="1" xr:uid="{00000000-0005-0000-0000-000076110000}"/>
    <cellStyle name="Uwaga 3" xfId="3625" hidden="1" xr:uid="{00000000-0005-0000-0000-000077110000}"/>
    <cellStyle name="Uwaga 3" xfId="3629" hidden="1" xr:uid="{00000000-0005-0000-0000-000078110000}"/>
    <cellStyle name="Uwaga 3" xfId="3632" hidden="1" xr:uid="{00000000-0005-0000-0000-000079110000}"/>
    <cellStyle name="Uwaga 3" xfId="3634" hidden="1" xr:uid="{00000000-0005-0000-0000-00007A110000}"/>
    <cellStyle name="Uwaga 3" xfId="3635" hidden="1" xr:uid="{00000000-0005-0000-0000-00007B110000}"/>
    <cellStyle name="Uwaga 3" xfId="3636" hidden="1" xr:uid="{00000000-0005-0000-0000-00007C110000}"/>
    <cellStyle name="Uwaga 3" xfId="3639" hidden="1" xr:uid="{00000000-0005-0000-0000-00007D110000}"/>
    <cellStyle name="Uwaga 3" xfId="3646" hidden="1" xr:uid="{00000000-0005-0000-0000-00007E110000}"/>
    <cellStyle name="Uwaga 3" xfId="3649" hidden="1" xr:uid="{00000000-0005-0000-0000-00007F110000}"/>
    <cellStyle name="Uwaga 3" xfId="3652" hidden="1" xr:uid="{00000000-0005-0000-0000-000080110000}"/>
    <cellStyle name="Uwaga 3" xfId="3655" hidden="1" xr:uid="{00000000-0005-0000-0000-000081110000}"/>
    <cellStyle name="Uwaga 3" xfId="3658" hidden="1" xr:uid="{00000000-0005-0000-0000-000082110000}"/>
    <cellStyle name="Uwaga 3" xfId="3661" hidden="1" xr:uid="{00000000-0005-0000-0000-000083110000}"/>
    <cellStyle name="Uwaga 3" xfId="3663" hidden="1" xr:uid="{00000000-0005-0000-0000-000084110000}"/>
    <cellStyle name="Uwaga 3" xfId="3666" hidden="1" xr:uid="{00000000-0005-0000-0000-000085110000}"/>
    <cellStyle name="Uwaga 3" xfId="3669" hidden="1" xr:uid="{00000000-0005-0000-0000-000086110000}"/>
    <cellStyle name="Uwaga 3" xfId="3671" hidden="1" xr:uid="{00000000-0005-0000-0000-000087110000}"/>
    <cellStyle name="Uwaga 3" xfId="3672" hidden="1" xr:uid="{00000000-0005-0000-0000-000088110000}"/>
    <cellStyle name="Uwaga 3" xfId="3674" hidden="1" xr:uid="{00000000-0005-0000-0000-000089110000}"/>
    <cellStyle name="Uwaga 3" xfId="3681" hidden="1" xr:uid="{00000000-0005-0000-0000-00008A110000}"/>
    <cellStyle name="Uwaga 3" xfId="3684" hidden="1" xr:uid="{00000000-0005-0000-0000-00008B110000}"/>
    <cellStyle name="Uwaga 3" xfId="3687" hidden="1" xr:uid="{00000000-0005-0000-0000-00008C110000}"/>
    <cellStyle name="Uwaga 3" xfId="3691" hidden="1" xr:uid="{00000000-0005-0000-0000-00008D110000}"/>
    <cellStyle name="Uwaga 3" xfId="3694" hidden="1" xr:uid="{00000000-0005-0000-0000-00008E110000}"/>
    <cellStyle name="Uwaga 3" xfId="3697" hidden="1" xr:uid="{00000000-0005-0000-0000-00008F110000}"/>
    <cellStyle name="Uwaga 3" xfId="3699" hidden="1" xr:uid="{00000000-0005-0000-0000-000090110000}"/>
    <cellStyle name="Uwaga 3" xfId="3702" hidden="1" xr:uid="{00000000-0005-0000-0000-000091110000}"/>
    <cellStyle name="Uwaga 3" xfId="3705" hidden="1" xr:uid="{00000000-0005-0000-0000-000092110000}"/>
    <cellStyle name="Uwaga 3" xfId="3707" hidden="1" xr:uid="{00000000-0005-0000-0000-000093110000}"/>
    <cellStyle name="Uwaga 3" xfId="3708" hidden="1" xr:uid="{00000000-0005-0000-0000-000094110000}"/>
    <cellStyle name="Uwaga 3" xfId="3711" hidden="1" xr:uid="{00000000-0005-0000-0000-000095110000}"/>
    <cellStyle name="Uwaga 3" xfId="3718" hidden="1" xr:uid="{00000000-0005-0000-0000-000096110000}"/>
    <cellStyle name="Uwaga 3" xfId="3721" hidden="1" xr:uid="{00000000-0005-0000-0000-000097110000}"/>
    <cellStyle name="Uwaga 3" xfId="3724" hidden="1" xr:uid="{00000000-0005-0000-0000-000098110000}"/>
    <cellStyle name="Uwaga 3" xfId="3728" hidden="1" xr:uid="{00000000-0005-0000-0000-000099110000}"/>
    <cellStyle name="Uwaga 3" xfId="3731" hidden="1" xr:uid="{00000000-0005-0000-0000-00009A110000}"/>
    <cellStyle name="Uwaga 3" xfId="3733" hidden="1" xr:uid="{00000000-0005-0000-0000-00009B110000}"/>
    <cellStyle name="Uwaga 3" xfId="3736" hidden="1" xr:uid="{00000000-0005-0000-0000-00009C110000}"/>
    <cellStyle name="Uwaga 3" xfId="3739" hidden="1" xr:uid="{00000000-0005-0000-0000-00009D110000}"/>
    <cellStyle name="Uwaga 3" xfId="3742" hidden="1" xr:uid="{00000000-0005-0000-0000-00009E110000}"/>
    <cellStyle name="Uwaga 3" xfId="3743" hidden="1" xr:uid="{00000000-0005-0000-0000-00009F110000}"/>
    <cellStyle name="Uwaga 3" xfId="3744" hidden="1" xr:uid="{00000000-0005-0000-0000-0000A0110000}"/>
    <cellStyle name="Uwaga 3" xfId="3746" hidden="1" xr:uid="{00000000-0005-0000-0000-0000A1110000}"/>
    <cellStyle name="Uwaga 3" xfId="3752" hidden="1" xr:uid="{00000000-0005-0000-0000-0000A2110000}"/>
    <cellStyle name="Uwaga 3" xfId="3753" hidden="1" xr:uid="{00000000-0005-0000-0000-0000A3110000}"/>
    <cellStyle name="Uwaga 3" xfId="3755" hidden="1" xr:uid="{00000000-0005-0000-0000-0000A4110000}"/>
    <cellStyle name="Uwaga 3" xfId="3761" hidden="1" xr:uid="{00000000-0005-0000-0000-0000A5110000}"/>
    <cellStyle name="Uwaga 3" xfId="3763" hidden="1" xr:uid="{00000000-0005-0000-0000-0000A6110000}"/>
    <cellStyle name="Uwaga 3" xfId="3766" hidden="1" xr:uid="{00000000-0005-0000-0000-0000A7110000}"/>
    <cellStyle name="Uwaga 3" xfId="3770" hidden="1" xr:uid="{00000000-0005-0000-0000-0000A8110000}"/>
    <cellStyle name="Uwaga 3" xfId="3771" hidden="1" xr:uid="{00000000-0005-0000-0000-0000A9110000}"/>
    <cellStyle name="Uwaga 3" xfId="3773" hidden="1" xr:uid="{00000000-0005-0000-0000-0000AA110000}"/>
    <cellStyle name="Uwaga 3" xfId="3779" hidden="1" xr:uid="{00000000-0005-0000-0000-0000AB110000}"/>
    <cellStyle name="Uwaga 3" xfId="3780" hidden="1" xr:uid="{00000000-0005-0000-0000-0000AC110000}"/>
    <cellStyle name="Uwaga 3" xfId="3781" hidden="1" xr:uid="{00000000-0005-0000-0000-0000AD110000}"/>
    <cellStyle name="Uwaga 3" xfId="3789" hidden="1" xr:uid="{00000000-0005-0000-0000-0000AE110000}"/>
    <cellStyle name="Uwaga 3" xfId="3792" hidden="1" xr:uid="{00000000-0005-0000-0000-0000AF110000}"/>
    <cellStyle name="Uwaga 3" xfId="3795" hidden="1" xr:uid="{00000000-0005-0000-0000-0000B0110000}"/>
    <cellStyle name="Uwaga 3" xfId="3798" hidden="1" xr:uid="{00000000-0005-0000-0000-0000B1110000}"/>
    <cellStyle name="Uwaga 3" xfId="3801" hidden="1" xr:uid="{00000000-0005-0000-0000-0000B2110000}"/>
    <cellStyle name="Uwaga 3" xfId="3804" hidden="1" xr:uid="{00000000-0005-0000-0000-0000B3110000}"/>
    <cellStyle name="Uwaga 3" xfId="3807" hidden="1" xr:uid="{00000000-0005-0000-0000-0000B4110000}"/>
    <cellStyle name="Uwaga 3" xfId="3810" hidden="1" xr:uid="{00000000-0005-0000-0000-0000B5110000}"/>
    <cellStyle name="Uwaga 3" xfId="3813" hidden="1" xr:uid="{00000000-0005-0000-0000-0000B6110000}"/>
    <cellStyle name="Uwaga 3" xfId="3815" hidden="1" xr:uid="{00000000-0005-0000-0000-0000B7110000}"/>
    <cellStyle name="Uwaga 3" xfId="3816" hidden="1" xr:uid="{00000000-0005-0000-0000-0000B8110000}"/>
    <cellStyle name="Uwaga 3" xfId="3818" hidden="1" xr:uid="{00000000-0005-0000-0000-0000B9110000}"/>
    <cellStyle name="Uwaga 3" xfId="3825" hidden="1" xr:uid="{00000000-0005-0000-0000-0000BA110000}"/>
    <cellStyle name="Uwaga 3" xfId="3828" hidden="1" xr:uid="{00000000-0005-0000-0000-0000BB110000}"/>
    <cellStyle name="Uwaga 3" xfId="3831" hidden="1" xr:uid="{00000000-0005-0000-0000-0000BC110000}"/>
    <cellStyle name="Uwaga 3" xfId="3834" hidden="1" xr:uid="{00000000-0005-0000-0000-0000BD110000}"/>
    <cellStyle name="Uwaga 3" xfId="3837" hidden="1" xr:uid="{00000000-0005-0000-0000-0000BE110000}"/>
    <cellStyle name="Uwaga 3" xfId="3840" hidden="1" xr:uid="{00000000-0005-0000-0000-0000BF110000}"/>
    <cellStyle name="Uwaga 3" xfId="3843" hidden="1" xr:uid="{00000000-0005-0000-0000-0000C0110000}"/>
    <cellStyle name="Uwaga 3" xfId="3845" hidden="1" xr:uid="{00000000-0005-0000-0000-0000C1110000}"/>
    <cellStyle name="Uwaga 3" xfId="3848" hidden="1" xr:uid="{00000000-0005-0000-0000-0000C2110000}"/>
    <cellStyle name="Uwaga 3" xfId="3851" hidden="1" xr:uid="{00000000-0005-0000-0000-0000C3110000}"/>
    <cellStyle name="Uwaga 3" xfId="3852" hidden="1" xr:uid="{00000000-0005-0000-0000-0000C4110000}"/>
    <cellStyle name="Uwaga 3" xfId="3853" hidden="1" xr:uid="{00000000-0005-0000-0000-0000C5110000}"/>
    <cellStyle name="Uwaga 3" xfId="3860" hidden="1" xr:uid="{00000000-0005-0000-0000-0000C6110000}"/>
    <cellStyle name="Uwaga 3" xfId="3861" hidden="1" xr:uid="{00000000-0005-0000-0000-0000C7110000}"/>
    <cellStyle name="Uwaga 3" xfId="3863" hidden="1" xr:uid="{00000000-0005-0000-0000-0000C8110000}"/>
    <cellStyle name="Uwaga 3" xfId="3869" hidden="1" xr:uid="{00000000-0005-0000-0000-0000C9110000}"/>
    <cellStyle name="Uwaga 3" xfId="3870" hidden="1" xr:uid="{00000000-0005-0000-0000-0000CA110000}"/>
    <cellStyle name="Uwaga 3" xfId="3872" hidden="1" xr:uid="{00000000-0005-0000-0000-0000CB110000}"/>
    <cellStyle name="Uwaga 3" xfId="3878" hidden="1" xr:uid="{00000000-0005-0000-0000-0000CC110000}"/>
    <cellStyle name="Uwaga 3" xfId="3879" hidden="1" xr:uid="{00000000-0005-0000-0000-0000CD110000}"/>
    <cellStyle name="Uwaga 3" xfId="3881" hidden="1" xr:uid="{00000000-0005-0000-0000-0000CE110000}"/>
    <cellStyle name="Uwaga 3" xfId="3887" hidden="1" xr:uid="{00000000-0005-0000-0000-0000CF110000}"/>
    <cellStyle name="Uwaga 3" xfId="3888" hidden="1" xr:uid="{00000000-0005-0000-0000-0000D0110000}"/>
    <cellStyle name="Uwaga 3" xfId="3889" hidden="1" xr:uid="{00000000-0005-0000-0000-0000D1110000}"/>
    <cellStyle name="Uwaga 3" xfId="3897" hidden="1" xr:uid="{00000000-0005-0000-0000-0000D2110000}"/>
    <cellStyle name="Uwaga 3" xfId="3899" hidden="1" xr:uid="{00000000-0005-0000-0000-0000D3110000}"/>
    <cellStyle name="Uwaga 3" xfId="3902" hidden="1" xr:uid="{00000000-0005-0000-0000-0000D4110000}"/>
    <cellStyle name="Uwaga 3" xfId="3906" hidden="1" xr:uid="{00000000-0005-0000-0000-0000D5110000}"/>
    <cellStyle name="Uwaga 3" xfId="3909" hidden="1" xr:uid="{00000000-0005-0000-0000-0000D6110000}"/>
    <cellStyle name="Uwaga 3" xfId="3912" hidden="1" xr:uid="{00000000-0005-0000-0000-0000D7110000}"/>
    <cellStyle name="Uwaga 3" xfId="3915" hidden="1" xr:uid="{00000000-0005-0000-0000-0000D8110000}"/>
    <cellStyle name="Uwaga 3" xfId="3917" hidden="1" xr:uid="{00000000-0005-0000-0000-0000D9110000}"/>
    <cellStyle name="Uwaga 3" xfId="3920" hidden="1" xr:uid="{00000000-0005-0000-0000-0000DA110000}"/>
    <cellStyle name="Uwaga 3" xfId="3923" hidden="1" xr:uid="{00000000-0005-0000-0000-0000DB110000}"/>
    <cellStyle name="Uwaga 3" xfId="3924" hidden="1" xr:uid="{00000000-0005-0000-0000-0000DC110000}"/>
    <cellStyle name="Uwaga 3" xfId="3925" hidden="1" xr:uid="{00000000-0005-0000-0000-0000DD110000}"/>
    <cellStyle name="Uwaga 3" xfId="3932" hidden="1" xr:uid="{00000000-0005-0000-0000-0000DE110000}"/>
    <cellStyle name="Uwaga 3" xfId="3934" hidden="1" xr:uid="{00000000-0005-0000-0000-0000DF110000}"/>
    <cellStyle name="Uwaga 3" xfId="3936" hidden="1" xr:uid="{00000000-0005-0000-0000-0000E0110000}"/>
    <cellStyle name="Uwaga 3" xfId="3941" hidden="1" xr:uid="{00000000-0005-0000-0000-0000E1110000}"/>
    <cellStyle name="Uwaga 3" xfId="3943" hidden="1" xr:uid="{00000000-0005-0000-0000-0000E2110000}"/>
    <cellStyle name="Uwaga 3" xfId="3945" hidden="1" xr:uid="{00000000-0005-0000-0000-0000E3110000}"/>
    <cellStyle name="Uwaga 3" xfId="3950" hidden="1" xr:uid="{00000000-0005-0000-0000-0000E4110000}"/>
    <cellStyle name="Uwaga 3" xfId="3952" hidden="1" xr:uid="{00000000-0005-0000-0000-0000E5110000}"/>
    <cellStyle name="Uwaga 3" xfId="3954" hidden="1" xr:uid="{00000000-0005-0000-0000-0000E6110000}"/>
    <cellStyle name="Uwaga 3" xfId="3959" hidden="1" xr:uid="{00000000-0005-0000-0000-0000E7110000}"/>
    <cellStyle name="Uwaga 3" xfId="3960" hidden="1" xr:uid="{00000000-0005-0000-0000-0000E8110000}"/>
    <cellStyle name="Uwaga 3" xfId="3961" hidden="1" xr:uid="{00000000-0005-0000-0000-0000E9110000}"/>
    <cellStyle name="Uwaga 3" xfId="3968" hidden="1" xr:uid="{00000000-0005-0000-0000-0000EA110000}"/>
    <cellStyle name="Uwaga 3" xfId="3970" hidden="1" xr:uid="{00000000-0005-0000-0000-0000EB110000}"/>
    <cellStyle name="Uwaga 3" xfId="3972" hidden="1" xr:uid="{00000000-0005-0000-0000-0000EC110000}"/>
    <cellStyle name="Uwaga 3" xfId="3977" hidden="1" xr:uid="{00000000-0005-0000-0000-0000ED110000}"/>
    <cellStyle name="Uwaga 3" xfId="3979" hidden="1" xr:uid="{00000000-0005-0000-0000-0000EE110000}"/>
    <cellStyle name="Uwaga 3" xfId="3981" hidden="1" xr:uid="{00000000-0005-0000-0000-0000EF110000}"/>
    <cellStyle name="Uwaga 3" xfId="3986" hidden="1" xr:uid="{00000000-0005-0000-0000-0000F0110000}"/>
    <cellStyle name="Uwaga 3" xfId="3988" hidden="1" xr:uid="{00000000-0005-0000-0000-0000F1110000}"/>
    <cellStyle name="Uwaga 3" xfId="3989" hidden="1" xr:uid="{00000000-0005-0000-0000-0000F2110000}"/>
    <cellStyle name="Uwaga 3" xfId="3995" hidden="1" xr:uid="{00000000-0005-0000-0000-0000F3110000}"/>
    <cellStyle name="Uwaga 3" xfId="3996" hidden="1" xr:uid="{00000000-0005-0000-0000-0000F4110000}"/>
    <cellStyle name="Uwaga 3" xfId="3997" hidden="1" xr:uid="{00000000-0005-0000-0000-0000F5110000}"/>
    <cellStyle name="Uwaga 3" xfId="4004" hidden="1" xr:uid="{00000000-0005-0000-0000-0000F6110000}"/>
    <cellStyle name="Uwaga 3" xfId="4006" hidden="1" xr:uid="{00000000-0005-0000-0000-0000F7110000}"/>
    <cellStyle name="Uwaga 3" xfId="4008" hidden="1" xr:uid="{00000000-0005-0000-0000-0000F8110000}"/>
    <cellStyle name="Uwaga 3" xfId="4013" hidden="1" xr:uid="{00000000-0005-0000-0000-0000F9110000}"/>
    <cellStyle name="Uwaga 3" xfId="4015" hidden="1" xr:uid="{00000000-0005-0000-0000-0000FA110000}"/>
    <cellStyle name="Uwaga 3" xfId="4017" hidden="1" xr:uid="{00000000-0005-0000-0000-0000FB110000}"/>
    <cellStyle name="Uwaga 3" xfId="4022" hidden="1" xr:uid="{00000000-0005-0000-0000-0000FC110000}"/>
    <cellStyle name="Uwaga 3" xfId="4024" hidden="1" xr:uid="{00000000-0005-0000-0000-0000FD110000}"/>
    <cellStyle name="Uwaga 3" xfId="4026" hidden="1" xr:uid="{00000000-0005-0000-0000-0000FE110000}"/>
    <cellStyle name="Uwaga 3" xfId="4031" hidden="1" xr:uid="{00000000-0005-0000-0000-0000FF110000}"/>
    <cellStyle name="Uwaga 3" xfId="4032" hidden="1" xr:uid="{00000000-0005-0000-0000-000000120000}"/>
    <cellStyle name="Uwaga 3" xfId="4034" hidden="1" xr:uid="{00000000-0005-0000-0000-000001120000}"/>
    <cellStyle name="Uwaga 3" xfId="4040" hidden="1" xr:uid="{00000000-0005-0000-0000-000002120000}"/>
    <cellStyle name="Uwaga 3" xfId="4041" hidden="1" xr:uid="{00000000-0005-0000-0000-000003120000}"/>
    <cellStyle name="Uwaga 3" xfId="4042" hidden="1" xr:uid="{00000000-0005-0000-0000-000004120000}"/>
    <cellStyle name="Uwaga 3" xfId="4049" hidden="1" xr:uid="{00000000-0005-0000-0000-000005120000}"/>
    <cellStyle name="Uwaga 3" xfId="4050" hidden="1" xr:uid="{00000000-0005-0000-0000-000006120000}"/>
    <cellStyle name="Uwaga 3" xfId="4051" hidden="1" xr:uid="{00000000-0005-0000-0000-000007120000}"/>
    <cellStyle name="Uwaga 3" xfId="4058" hidden="1" xr:uid="{00000000-0005-0000-0000-000008120000}"/>
    <cellStyle name="Uwaga 3" xfId="4059" hidden="1" xr:uid="{00000000-0005-0000-0000-000009120000}"/>
    <cellStyle name="Uwaga 3" xfId="4060" hidden="1" xr:uid="{00000000-0005-0000-0000-00000A120000}"/>
    <cellStyle name="Uwaga 3" xfId="4067" hidden="1" xr:uid="{00000000-0005-0000-0000-00000B120000}"/>
    <cellStyle name="Uwaga 3" xfId="4068" hidden="1" xr:uid="{00000000-0005-0000-0000-00000C120000}"/>
    <cellStyle name="Uwaga 3" xfId="4069" hidden="1" xr:uid="{00000000-0005-0000-0000-00000D120000}"/>
    <cellStyle name="Uwaga 3" xfId="4076" hidden="1" xr:uid="{00000000-0005-0000-0000-00000E120000}"/>
    <cellStyle name="Uwaga 3" xfId="4077" hidden="1" xr:uid="{00000000-0005-0000-0000-00000F120000}"/>
    <cellStyle name="Uwaga 3" xfId="4078" hidden="1" xr:uid="{00000000-0005-0000-0000-000010120000}"/>
    <cellStyle name="Uwaga 3" xfId="4158" hidden="1" xr:uid="{00000000-0005-0000-0000-000011120000}"/>
    <cellStyle name="Uwaga 3" xfId="4159" hidden="1" xr:uid="{00000000-0005-0000-0000-000012120000}"/>
    <cellStyle name="Uwaga 3" xfId="4161" hidden="1" xr:uid="{00000000-0005-0000-0000-000013120000}"/>
    <cellStyle name="Uwaga 3" xfId="4173" hidden="1" xr:uid="{00000000-0005-0000-0000-000014120000}"/>
    <cellStyle name="Uwaga 3" xfId="4174" hidden="1" xr:uid="{00000000-0005-0000-0000-000015120000}"/>
    <cellStyle name="Uwaga 3" xfId="4179" hidden="1" xr:uid="{00000000-0005-0000-0000-000016120000}"/>
    <cellStyle name="Uwaga 3" xfId="4188" hidden="1" xr:uid="{00000000-0005-0000-0000-000017120000}"/>
    <cellStyle name="Uwaga 3" xfId="4189" hidden="1" xr:uid="{00000000-0005-0000-0000-000018120000}"/>
    <cellStyle name="Uwaga 3" xfId="4194" hidden="1" xr:uid="{00000000-0005-0000-0000-000019120000}"/>
    <cellStyle name="Uwaga 3" xfId="4203" hidden="1" xr:uid="{00000000-0005-0000-0000-00001A120000}"/>
    <cellStyle name="Uwaga 3" xfId="4204" hidden="1" xr:uid="{00000000-0005-0000-0000-00001B120000}"/>
    <cellStyle name="Uwaga 3" xfId="4205" hidden="1" xr:uid="{00000000-0005-0000-0000-00001C120000}"/>
    <cellStyle name="Uwaga 3" xfId="4218" hidden="1" xr:uid="{00000000-0005-0000-0000-00001D120000}"/>
    <cellStyle name="Uwaga 3" xfId="4223" hidden="1" xr:uid="{00000000-0005-0000-0000-00001E120000}"/>
    <cellStyle name="Uwaga 3" xfId="4228" hidden="1" xr:uid="{00000000-0005-0000-0000-00001F120000}"/>
    <cellStyle name="Uwaga 3" xfId="4238" hidden="1" xr:uid="{00000000-0005-0000-0000-000020120000}"/>
    <cellStyle name="Uwaga 3" xfId="4243" hidden="1" xr:uid="{00000000-0005-0000-0000-000021120000}"/>
    <cellStyle name="Uwaga 3" xfId="4247" hidden="1" xr:uid="{00000000-0005-0000-0000-000022120000}"/>
    <cellStyle name="Uwaga 3" xfId="4254" hidden="1" xr:uid="{00000000-0005-0000-0000-000023120000}"/>
    <cellStyle name="Uwaga 3" xfId="4259" hidden="1" xr:uid="{00000000-0005-0000-0000-000024120000}"/>
    <cellStyle name="Uwaga 3" xfId="4262" hidden="1" xr:uid="{00000000-0005-0000-0000-000025120000}"/>
    <cellStyle name="Uwaga 3" xfId="4268" hidden="1" xr:uid="{00000000-0005-0000-0000-000026120000}"/>
    <cellStyle name="Uwaga 3" xfId="4273" hidden="1" xr:uid="{00000000-0005-0000-0000-000027120000}"/>
    <cellStyle name="Uwaga 3" xfId="4277" hidden="1" xr:uid="{00000000-0005-0000-0000-000028120000}"/>
    <cellStyle name="Uwaga 3" xfId="4278" hidden="1" xr:uid="{00000000-0005-0000-0000-000029120000}"/>
    <cellStyle name="Uwaga 3" xfId="4279" hidden="1" xr:uid="{00000000-0005-0000-0000-00002A120000}"/>
    <cellStyle name="Uwaga 3" xfId="4283" hidden="1" xr:uid="{00000000-0005-0000-0000-00002B120000}"/>
    <cellStyle name="Uwaga 3" xfId="4295" hidden="1" xr:uid="{00000000-0005-0000-0000-00002C120000}"/>
    <cellStyle name="Uwaga 3" xfId="4300" hidden="1" xr:uid="{00000000-0005-0000-0000-00002D120000}"/>
    <cellStyle name="Uwaga 3" xfId="4305" hidden="1" xr:uid="{00000000-0005-0000-0000-00002E120000}"/>
    <cellStyle name="Uwaga 3" xfId="4310" hidden="1" xr:uid="{00000000-0005-0000-0000-00002F120000}"/>
    <cellStyle name="Uwaga 3" xfId="4315" hidden="1" xr:uid="{00000000-0005-0000-0000-000030120000}"/>
    <cellStyle name="Uwaga 3" xfId="4320" hidden="1" xr:uid="{00000000-0005-0000-0000-000031120000}"/>
    <cellStyle name="Uwaga 3" xfId="4324" hidden="1" xr:uid="{00000000-0005-0000-0000-000032120000}"/>
    <cellStyle name="Uwaga 3" xfId="4328" hidden="1" xr:uid="{00000000-0005-0000-0000-000033120000}"/>
    <cellStyle name="Uwaga 3" xfId="4333" hidden="1" xr:uid="{00000000-0005-0000-0000-000034120000}"/>
    <cellStyle name="Uwaga 3" xfId="4338" hidden="1" xr:uid="{00000000-0005-0000-0000-000035120000}"/>
    <cellStyle name="Uwaga 3" xfId="4339" hidden="1" xr:uid="{00000000-0005-0000-0000-000036120000}"/>
    <cellStyle name="Uwaga 3" xfId="4341" hidden="1" xr:uid="{00000000-0005-0000-0000-000037120000}"/>
    <cellStyle name="Uwaga 3" xfId="4354" hidden="1" xr:uid="{00000000-0005-0000-0000-000038120000}"/>
    <cellStyle name="Uwaga 3" xfId="4358" hidden="1" xr:uid="{00000000-0005-0000-0000-000039120000}"/>
    <cellStyle name="Uwaga 3" xfId="4363" hidden="1" xr:uid="{00000000-0005-0000-0000-00003A120000}"/>
    <cellStyle name="Uwaga 3" xfId="4370" hidden="1" xr:uid="{00000000-0005-0000-0000-00003B120000}"/>
    <cellStyle name="Uwaga 3" xfId="4374" hidden="1" xr:uid="{00000000-0005-0000-0000-00003C120000}"/>
    <cellStyle name="Uwaga 3" xfId="4379" hidden="1" xr:uid="{00000000-0005-0000-0000-00003D120000}"/>
    <cellStyle name="Uwaga 3" xfId="4384" hidden="1" xr:uid="{00000000-0005-0000-0000-00003E120000}"/>
    <cellStyle name="Uwaga 3" xfId="4387" hidden="1" xr:uid="{00000000-0005-0000-0000-00003F120000}"/>
    <cellStyle name="Uwaga 3" xfId="4392" hidden="1" xr:uid="{00000000-0005-0000-0000-000040120000}"/>
    <cellStyle name="Uwaga 3" xfId="4398" hidden="1" xr:uid="{00000000-0005-0000-0000-000041120000}"/>
    <cellStyle name="Uwaga 3" xfId="4399" hidden="1" xr:uid="{00000000-0005-0000-0000-000042120000}"/>
    <cellStyle name="Uwaga 3" xfId="4402" hidden="1" xr:uid="{00000000-0005-0000-0000-000043120000}"/>
    <cellStyle name="Uwaga 3" xfId="4415" hidden="1" xr:uid="{00000000-0005-0000-0000-000044120000}"/>
    <cellStyle name="Uwaga 3" xfId="4419" hidden="1" xr:uid="{00000000-0005-0000-0000-000045120000}"/>
    <cellStyle name="Uwaga 3" xfId="4424" hidden="1" xr:uid="{00000000-0005-0000-0000-000046120000}"/>
    <cellStyle name="Uwaga 3" xfId="4431" hidden="1" xr:uid="{00000000-0005-0000-0000-000047120000}"/>
    <cellStyle name="Uwaga 3" xfId="4436" hidden="1" xr:uid="{00000000-0005-0000-0000-000048120000}"/>
    <cellStyle name="Uwaga 3" xfId="4440" hidden="1" xr:uid="{00000000-0005-0000-0000-000049120000}"/>
    <cellStyle name="Uwaga 3" xfId="4445" hidden="1" xr:uid="{00000000-0005-0000-0000-00004A120000}"/>
    <cellStyle name="Uwaga 3" xfId="4449" hidden="1" xr:uid="{00000000-0005-0000-0000-00004B120000}"/>
    <cellStyle name="Uwaga 3" xfId="4454" hidden="1" xr:uid="{00000000-0005-0000-0000-00004C120000}"/>
    <cellStyle name="Uwaga 3" xfId="4458" hidden="1" xr:uid="{00000000-0005-0000-0000-00004D120000}"/>
    <cellStyle name="Uwaga 3" xfId="4459" hidden="1" xr:uid="{00000000-0005-0000-0000-00004E120000}"/>
    <cellStyle name="Uwaga 3" xfId="4461" hidden="1" xr:uid="{00000000-0005-0000-0000-00004F120000}"/>
    <cellStyle name="Uwaga 3" xfId="4473" hidden="1" xr:uid="{00000000-0005-0000-0000-000050120000}"/>
    <cellStyle name="Uwaga 3" xfId="4474" hidden="1" xr:uid="{00000000-0005-0000-0000-000051120000}"/>
    <cellStyle name="Uwaga 3" xfId="4476" hidden="1" xr:uid="{00000000-0005-0000-0000-000052120000}"/>
    <cellStyle name="Uwaga 3" xfId="4488" hidden="1" xr:uid="{00000000-0005-0000-0000-000053120000}"/>
    <cellStyle name="Uwaga 3" xfId="4490" hidden="1" xr:uid="{00000000-0005-0000-0000-000054120000}"/>
    <cellStyle name="Uwaga 3" xfId="4493" hidden="1" xr:uid="{00000000-0005-0000-0000-000055120000}"/>
    <cellStyle name="Uwaga 3" xfId="4503" hidden="1" xr:uid="{00000000-0005-0000-0000-000056120000}"/>
    <cellStyle name="Uwaga 3" xfId="4504" hidden="1" xr:uid="{00000000-0005-0000-0000-000057120000}"/>
    <cellStyle name="Uwaga 3" xfId="4506" hidden="1" xr:uid="{00000000-0005-0000-0000-000058120000}"/>
    <cellStyle name="Uwaga 3" xfId="4518" hidden="1" xr:uid="{00000000-0005-0000-0000-000059120000}"/>
    <cellStyle name="Uwaga 3" xfId="4519" hidden="1" xr:uid="{00000000-0005-0000-0000-00005A120000}"/>
    <cellStyle name="Uwaga 3" xfId="4520" hidden="1" xr:uid="{00000000-0005-0000-0000-00005B120000}"/>
    <cellStyle name="Uwaga 3" xfId="4534" hidden="1" xr:uid="{00000000-0005-0000-0000-00005C120000}"/>
    <cellStyle name="Uwaga 3" xfId="4537" hidden="1" xr:uid="{00000000-0005-0000-0000-00005D120000}"/>
    <cellStyle name="Uwaga 3" xfId="4541" hidden="1" xr:uid="{00000000-0005-0000-0000-00005E120000}"/>
    <cellStyle name="Uwaga 3" xfId="4549" hidden="1" xr:uid="{00000000-0005-0000-0000-00005F120000}"/>
    <cellStyle name="Uwaga 3" xfId="4552" hidden="1" xr:uid="{00000000-0005-0000-0000-000060120000}"/>
    <cellStyle name="Uwaga 3" xfId="4556" hidden="1" xr:uid="{00000000-0005-0000-0000-000061120000}"/>
    <cellStyle name="Uwaga 3" xfId="4564" hidden="1" xr:uid="{00000000-0005-0000-0000-000062120000}"/>
    <cellStyle name="Uwaga 3" xfId="4567" hidden="1" xr:uid="{00000000-0005-0000-0000-000063120000}"/>
    <cellStyle name="Uwaga 3" xfId="4571" hidden="1" xr:uid="{00000000-0005-0000-0000-000064120000}"/>
    <cellStyle name="Uwaga 3" xfId="4578" hidden="1" xr:uid="{00000000-0005-0000-0000-000065120000}"/>
    <cellStyle name="Uwaga 3" xfId="4579" hidden="1" xr:uid="{00000000-0005-0000-0000-000066120000}"/>
    <cellStyle name="Uwaga 3" xfId="4581" hidden="1" xr:uid="{00000000-0005-0000-0000-000067120000}"/>
    <cellStyle name="Uwaga 3" xfId="4594" hidden="1" xr:uid="{00000000-0005-0000-0000-000068120000}"/>
    <cellStyle name="Uwaga 3" xfId="4597" hidden="1" xr:uid="{00000000-0005-0000-0000-000069120000}"/>
    <cellStyle name="Uwaga 3" xfId="4600" hidden="1" xr:uid="{00000000-0005-0000-0000-00006A120000}"/>
    <cellStyle name="Uwaga 3" xfId="4609" hidden="1" xr:uid="{00000000-0005-0000-0000-00006B120000}"/>
    <cellStyle name="Uwaga 3" xfId="4612" hidden="1" xr:uid="{00000000-0005-0000-0000-00006C120000}"/>
    <cellStyle name="Uwaga 3" xfId="4616" hidden="1" xr:uid="{00000000-0005-0000-0000-00006D120000}"/>
    <cellStyle name="Uwaga 3" xfId="4624" hidden="1" xr:uid="{00000000-0005-0000-0000-00006E120000}"/>
    <cellStyle name="Uwaga 3" xfId="4626" hidden="1" xr:uid="{00000000-0005-0000-0000-00006F120000}"/>
    <cellStyle name="Uwaga 3" xfId="4629" hidden="1" xr:uid="{00000000-0005-0000-0000-000070120000}"/>
    <cellStyle name="Uwaga 3" xfId="4638" hidden="1" xr:uid="{00000000-0005-0000-0000-000071120000}"/>
    <cellStyle name="Uwaga 3" xfId="4639" hidden="1" xr:uid="{00000000-0005-0000-0000-000072120000}"/>
    <cellStyle name="Uwaga 3" xfId="4640" hidden="1" xr:uid="{00000000-0005-0000-0000-000073120000}"/>
    <cellStyle name="Uwaga 3" xfId="4653" hidden="1" xr:uid="{00000000-0005-0000-0000-000074120000}"/>
    <cellStyle name="Uwaga 3" xfId="4654" hidden="1" xr:uid="{00000000-0005-0000-0000-000075120000}"/>
    <cellStyle name="Uwaga 3" xfId="4656" hidden="1" xr:uid="{00000000-0005-0000-0000-000076120000}"/>
    <cellStyle name="Uwaga 3" xfId="4668" hidden="1" xr:uid="{00000000-0005-0000-0000-000077120000}"/>
    <cellStyle name="Uwaga 3" xfId="4669" hidden="1" xr:uid="{00000000-0005-0000-0000-000078120000}"/>
    <cellStyle name="Uwaga 3" xfId="4671" hidden="1" xr:uid="{00000000-0005-0000-0000-000079120000}"/>
    <cellStyle name="Uwaga 3" xfId="4683" hidden="1" xr:uid="{00000000-0005-0000-0000-00007A120000}"/>
    <cellStyle name="Uwaga 3" xfId="4684" hidden="1" xr:uid="{00000000-0005-0000-0000-00007B120000}"/>
    <cellStyle name="Uwaga 3" xfId="4686" hidden="1" xr:uid="{00000000-0005-0000-0000-00007C120000}"/>
    <cellStyle name="Uwaga 3" xfId="4698" hidden="1" xr:uid="{00000000-0005-0000-0000-00007D120000}"/>
    <cellStyle name="Uwaga 3" xfId="4699" hidden="1" xr:uid="{00000000-0005-0000-0000-00007E120000}"/>
    <cellStyle name="Uwaga 3" xfId="4700" hidden="1" xr:uid="{00000000-0005-0000-0000-00007F120000}"/>
    <cellStyle name="Uwaga 3" xfId="4714" hidden="1" xr:uid="{00000000-0005-0000-0000-000080120000}"/>
    <cellStyle name="Uwaga 3" xfId="4716" hidden="1" xr:uid="{00000000-0005-0000-0000-000081120000}"/>
    <cellStyle name="Uwaga 3" xfId="4719" hidden="1" xr:uid="{00000000-0005-0000-0000-000082120000}"/>
    <cellStyle name="Uwaga 3" xfId="4729" hidden="1" xr:uid="{00000000-0005-0000-0000-000083120000}"/>
    <cellStyle name="Uwaga 3" xfId="4732" hidden="1" xr:uid="{00000000-0005-0000-0000-000084120000}"/>
    <cellStyle name="Uwaga 3" xfId="4735" hidden="1" xr:uid="{00000000-0005-0000-0000-000085120000}"/>
    <cellStyle name="Uwaga 3" xfId="4744" hidden="1" xr:uid="{00000000-0005-0000-0000-000086120000}"/>
    <cellStyle name="Uwaga 3" xfId="4746" hidden="1" xr:uid="{00000000-0005-0000-0000-000087120000}"/>
    <cellStyle name="Uwaga 3" xfId="4749" hidden="1" xr:uid="{00000000-0005-0000-0000-000088120000}"/>
    <cellStyle name="Uwaga 3" xfId="4758" hidden="1" xr:uid="{00000000-0005-0000-0000-000089120000}"/>
    <cellStyle name="Uwaga 3" xfId="4759" hidden="1" xr:uid="{00000000-0005-0000-0000-00008A120000}"/>
    <cellStyle name="Uwaga 3" xfId="4760" hidden="1" xr:uid="{00000000-0005-0000-0000-00008B120000}"/>
    <cellStyle name="Uwaga 3" xfId="4773" hidden="1" xr:uid="{00000000-0005-0000-0000-00008C120000}"/>
    <cellStyle name="Uwaga 3" xfId="4775" hidden="1" xr:uid="{00000000-0005-0000-0000-00008D120000}"/>
    <cellStyle name="Uwaga 3" xfId="4777" hidden="1" xr:uid="{00000000-0005-0000-0000-00008E120000}"/>
    <cellStyle name="Uwaga 3" xfId="4788" hidden="1" xr:uid="{00000000-0005-0000-0000-00008F120000}"/>
    <cellStyle name="Uwaga 3" xfId="4790" hidden="1" xr:uid="{00000000-0005-0000-0000-000090120000}"/>
    <cellStyle name="Uwaga 3" xfId="4792" hidden="1" xr:uid="{00000000-0005-0000-0000-000091120000}"/>
    <cellStyle name="Uwaga 3" xfId="4803" hidden="1" xr:uid="{00000000-0005-0000-0000-000092120000}"/>
    <cellStyle name="Uwaga 3" xfId="4805" hidden="1" xr:uid="{00000000-0005-0000-0000-000093120000}"/>
    <cellStyle name="Uwaga 3" xfId="4807" hidden="1" xr:uid="{00000000-0005-0000-0000-000094120000}"/>
    <cellStyle name="Uwaga 3" xfId="4818" hidden="1" xr:uid="{00000000-0005-0000-0000-000095120000}"/>
    <cellStyle name="Uwaga 3" xfId="4819" hidden="1" xr:uid="{00000000-0005-0000-0000-000096120000}"/>
    <cellStyle name="Uwaga 3" xfId="4820" hidden="1" xr:uid="{00000000-0005-0000-0000-000097120000}"/>
    <cellStyle name="Uwaga 3" xfId="4833" hidden="1" xr:uid="{00000000-0005-0000-0000-000098120000}"/>
    <cellStyle name="Uwaga 3" xfId="4835" hidden="1" xr:uid="{00000000-0005-0000-0000-000099120000}"/>
    <cellStyle name="Uwaga 3" xfId="4837" hidden="1" xr:uid="{00000000-0005-0000-0000-00009A120000}"/>
    <cellStyle name="Uwaga 3" xfId="4848" hidden="1" xr:uid="{00000000-0005-0000-0000-00009B120000}"/>
    <cellStyle name="Uwaga 3" xfId="4850" hidden="1" xr:uid="{00000000-0005-0000-0000-00009C120000}"/>
    <cellStyle name="Uwaga 3" xfId="4852" hidden="1" xr:uid="{00000000-0005-0000-0000-00009D120000}"/>
    <cellStyle name="Uwaga 3" xfId="4863" hidden="1" xr:uid="{00000000-0005-0000-0000-00009E120000}"/>
    <cellStyle name="Uwaga 3" xfId="4865" hidden="1" xr:uid="{00000000-0005-0000-0000-00009F120000}"/>
    <cellStyle name="Uwaga 3" xfId="4866" hidden="1" xr:uid="{00000000-0005-0000-0000-0000A0120000}"/>
    <cellStyle name="Uwaga 3" xfId="4878" hidden="1" xr:uid="{00000000-0005-0000-0000-0000A1120000}"/>
    <cellStyle name="Uwaga 3" xfId="4879" hidden="1" xr:uid="{00000000-0005-0000-0000-0000A2120000}"/>
    <cellStyle name="Uwaga 3" xfId="4880" hidden="1" xr:uid="{00000000-0005-0000-0000-0000A3120000}"/>
    <cellStyle name="Uwaga 3" xfId="4893" hidden="1" xr:uid="{00000000-0005-0000-0000-0000A4120000}"/>
    <cellStyle name="Uwaga 3" xfId="4895" hidden="1" xr:uid="{00000000-0005-0000-0000-0000A5120000}"/>
    <cellStyle name="Uwaga 3" xfId="4897" hidden="1" xr:uid="{00000000-0005-0000-0000-0000A6120000}"/>
    <cellStyle name="Uwaga 3" xfId="4908" hidden="1" xr:uid="{00000000-0005-0000-0000-0000A7120000}"/>
    <cellStyle name="Uwaga 3" xfId="4910" hidden="1" xr:uid="{00000000-0005-0000-0000-0000A8120000}"/>
    <cellStyle name="Uwaga 3" xfId="4912" hidden="1" xr:uid="{00000000-0005-0000-0000-0000A9120000}"/>
    <cellStyle name="Uwaga 3" xfId="4923" hidden="1" xr:uid="{00000000-0005-0000-0000-0000AA120000}"/>
    <cellStyle name="Uwaga 3" xfId="4925" hidden="1" xr:uid="{00000000-0005-0000-0000-0000AB120000}"/>
    <cellStyle name="Uwaga 3" xfId="4927" hidden="1" xr:uid="{00000000-0005-0000-0000-0000AC120000}"/>
    <cellStyle name="Uwaga 3" xfId="4938" hidden="1" xr:uid="{00000000-0005-0000-0000-0000AD120000}"/>
    <cellStyle name="Uwaga 3" xfId="4939" hidden="1" xr:uid="{00000000-0005-0000-0000-0000AE120000}"/>
    <cellStyle name="Uwaga 3" xfId="4941" hidden="1" xr:uid="{00000000-0005-0000-0000-0000AF120000}"/>
    <cellStyle name="Uwaga 3" xfId="4952" hidden="1" xr:uid="{00000000-0005-0000-0000-0000B0120000}"/>
    <cellStyle name="Uwaga 3" xfId="4954" hidden="1" xr:uid="{00000000-0005-0000-0000-0000B1120000}"/>
    <cellStyle name="Uwaga 3" xfId="4955" hidden="1" xr:uid="{00000000-0005-0000-0000-0000B2120000}"/>
    <cellStyle name="Uwaga 3" xfId="4964" hidden="1" xr:uid="{00000000-0005-0000-0000-0000B3120000}"/>
    <cellStyle name="Uwaga 3" xfId="4967" hidden="1" xr:uid="{00000000-0005-0000-0000-0000B4120000}"/>
    <cellStyle name="Uwaga 3" xfId="4969" hidden="1" xr:uid="{00000000-0005-0000-0000-0000B5120000}"/>
    <cellStyle name="Uwaga 3" xfId="4980" hidden="1" xr:uid="{00000000-0005-0000-0000-0000B6120000}"/>
    <cellStyle name="Uwaga 3" xfId="4982" hidden="1" xr:uid="{00000000-0005-0000-0000-0000B7120000}"/>
    <cellStyle name="Uwaga 3" xfId="4984" hidden="1" xr:uid="{00000000-0005-0000-0000-0000B8120000}"/>
    <cellStyle name="Uwaga 3" xfId="4996" hidden="1" xr:uid="{00000000-0005-0000-0000-0000B9120000}"/>
    <cellStyle name="Uwaga 3" xfId="4998" hidden="1" xr:uid="{00000000-0005-0000-0000-0000BA120000}"/>
    <cellStyle name="Uwaga 3" xfId="5000" hidden="1" xr:uid="{00000000-0005-0000-0000-0000BB120000}"/>
    <cellStyle name="Uwaga 3" xfId="5008" hidden="1" xr:uid="{00000000-0005-0000-0000-0000BC120000}"/>
    <cellStyle name="Uwaga 3" xfId="5010" hidden="1" xr:uid="{00000000-0005-0000-0000-0000BD120000}"/>
    <cellStyle name="Uwaga 3" xfId="5013" hidden="1" xr:uid="{00000000-0005-0000-0000-0000BE120000}"/>
    <cellStyle name="Uwaga 3" xfId="5003" hidden="1" xr:uid="{00000000-0005-0000-0000-0000BF120000}"/>
    <cellStyle name="Uwaga 3" xfId="5002" hidden="1" xr:uid="{00000000-0005-0000-0000-0000C0120000}"/>
    <cellStyle name="Uwaga 3" xfId="5001" hidden="1" xr:uid="{00000000-0005-0000-0000-0000C1120000}"/>
    <cellStyle name="Uwaga 3" xfId="4988" hidden="1" xr:uid="{00000000-0005-0000-0000-0000C2120000}"/>
    <cellStyle name="Uwaga 3" xfId="4987" hidden="1" xr:uid="{00000000-0005-0000-0000-0000C3120000}"/>
    <cellStyle name="Uwaga 3" xfId="4986" hidden="1" xr:uid="{00000000-0005-0000-0000-0000C4120000}"/>
    <cellStyle name="Uwaga 3" xfId="4973" hidden="1" xr:uid="{00000000-0005-0000-0000-0000C5120000}"/>
    <cellStyle name="Uwaga 3" xfId="4972" hidden="1" xr:uid="{00000000-0005-0000-0000-0000C6120000}"/>
    <cellStyle name="Uwaga 3" xfId="4971" hidden="1" xr:uid="{00000000-0005-0000-0000-0000C7120000}"/>
    <cellStyle name="Uwaga 3" xfId="4958" hidden="1" xr:uid="{00000000-0005-0000-0000-0000C8120000}"/>
    <cellStyle name="Uwaga 3" xfId="4957" hidden="1" xr:uid="{00000000-0005-0000-0000-0000C9120000}"/>
    <cellStyle name="Uwaga 3" xfId="4956" hidden="1" xr:uid="{00000000-0005-0000-0000-0000CA120000}"/>
    <cellStyle name="Uwaga 3" xfId="4943" hidden="1" xr:uid="{00000000-0005-0000-0000-0000CB120000}"/>
    <cellStyle name="Uwaga 3" xfId="4942" hidden="1" xr:uid="{00000000-0005-0000-0000-0000CC120000}"/>
    <cellStyle name="Uwaga 3" xfId="4940" hidden="1" xr:uid="{00000000-0005-0000-0000-0000CD120000}"/>
    <cellStyle name="Uwaga 3" xfId="4929" hidden="1" xr:uid="{00000000-0005-0000-0000-0000CE120000}"/>
    <cellStyle name="Uwaga 3" xfId="4926" hidden="1" xr:uid="{00000000-0005-0000-0000-0000CF120000}"/>
    <cellStyle name="Uwaga 3" xfId="4924" hidden="1" xr:uid="{00000000-0005-0000-0000-0000D0120000}"/>
    <cellStyle name="Uwaga 3" xfId="4914" hidden="1" xr:uid="{00000000-0005-0000-0000-0000D1120000}"/>
    <cellStyle name="Uwaga 3" xfId="4911" hidden="1" xr:uid="{00000000-0005-0000-0000-0000D2120000}"/>
    <cellStyle name="Uwaga 3" xfId="4909" hidden="1" xr:uid="{00000000-0005-0000-0000-0000D3120000}"/>
    <cellStyle name="Uwaga 3" xfId="4899" hidden="1" xr:uid="{00000000-0005-0000-0000-0000D4120000}"/>
    <cellStyle name="Uwaga 3" xfId="4896" hidden="1" xr:uid="{00000000-0005-0000-0000-0000D5120000}"/>
    <cellStyle name="Uwaga 3" xfId="4894" hidden="1" xr:uid="{00000000-0005-0000-0000-0000D6120000}"/>
    <cellStyle name="Uwaga 3" xfId="4884" hidden="1" xr:uid="{00000000-0005-0000-0000-0000D7120000}"/>
    <cellStyle name="Uwaga 3" xfId="4882" hidden="1" xr:uid="{00000000-0005-0000-0000-0000D8120000}"/>
    <cellStyle name="Uwaga 3" xfId="4881" hidden="1" xr:uid="{00000000-0005-0000-0000-0000D9120000}"/>
    <cellStyle name="Uwaga 3" xfId="4869" hidden="1" xr:uid="{00000000-0005-0000-0000-0000DA120000}"/>
    <cellStyle name="Uwaga 3" xfId="4867" hidden="1" xr:uid="{00000000-0005-0000-0000-0000DB120000}"/>
    <cellStyle name="Uwaga 3" xfId="4864" hidden="1" xr:uid="{00000000-0005-0000-0000-0000DC120000}"/>
    <cellStyle name="Uwaga 3" xfId="4854" hidden="1" xr:uid="{00000000-0005-0000-0000-0000DD120000}"/>
    <cellStyle name="Uwaga 3" xfId="4851" hidden="1" xr:uid="{00000000-0005-0000-0000-0000DE120000}"/>
    <cellStyle name="Uwaga 3" xfId="4849" hidden="1" xr:uid="{00000000-0005-0000-0000-0000DF120000}"/>
    <cellStyle name="Uwaga 3" xfId="4839" hidden="1" xr:uid="{00000000-0005-0000-0000-0000E0120000}"/>
    <cellStyle name="Uwaga 3" xfId="4836" hidden="1" xr:uid="{00000000-0005-0000-0000-0000E1120000}"/>
    <cellStyle name="Uwaga 3" xfId="4834" hidden="1" xr:uid="{00000000-0005-0000-0000-0000E2120000}"/>
    <cellStyle name="Uwaga 3" xfId="4824" hidden="1" xr:uid="{00000000-0005-0000-0000-0000E3120000}"/>
    <cellStyle name="Uwaga 3" xfId="4822" hidden="1" xr:uid="{00000000-0005-0000-0000-0000E4120000}"/>
    <cellStyle name="Uwaga 3" xfId="4821" hidden="1" xr:uid="{00000000-0005-0000-0000-0000E5120000}"/>
    <cellStyle name="Uwaga 3" xfId="4809" hidden="1" xr:uid="{00000000-0005-0000-0000-0000E6120000}"/>
    <cellStyle name="Uwaga 3" xfId="4806" hidden="1" xr:uid="{00000000-0005-0000-0000-0000E7120000}"/>
    <cellStyle name="Uwaga 3" xfId="4804" hidden="1" xr:uid="{00000000-0005-0000-0000-0000E8120000}"/>
    <cellStyle name="Uwaga 3" xfId="4794" hidden="1" xr:uid="{00000000-0005-0000-0000-0000E9120000}"/>
    <cellStyle name="Uwaga 3" xfId="4791" hidden="1" xr:uid="{00000000-0005-0000-0000-0000EA120000}"/>
    <cellStyle name="Uwaga 3" xfId="4789" hidden="1" xr:uid="{00000000-0005-0000-0000-0000EB120000}"/>
    <cellStyle name="Uwaga 3" xfId="4779" hidden="1" xr:uid="{00000000-0005-0000-0000-0000EC120000}"/>
    <cellStyle name="Uwaga 3" xfId="4776" hidden="1" xr:uid="{00000000-0005-0000-0000-0000ED120000}"/>
    <cellStyle name="Uwaga 3" xfId="4774" hidden="1" xr:uid="{00000000-0005-0000-0000-0000EE120000}"/>
    <cellStyle name="Uwaga 3" xfId="4764" hidden="1" xr:uid="{00000000-0005-0000-0000-0000EF120000}"/>
    <cellStyle name="Uwaga 3" xfId="4762" hidden="1" xr:uid="{00000000-0005-0000-0000-0000F0120000}"/>
    <cellStyle name="Uwaga 3" xfId="4761" hidden="1" xr:uid="{00000000-0005-0000-0000-0000F1120000}"/>
    <cellStyle name="Uwaga 3" xfId="4748" hidden="1" xr:uid="{00000000-0005-0000-0000-0000F2120000}"/>
    <cellStyle name="Uwaga 3" xfId="4745" hidden="1" xr:uid="{00000000-0005-0000-0000-0000F3120000}"/>
    <cellStyle name="Uwaga 3" xfId="4743" hidden="1" xr:uid="{00000000-0005-0000-0000-0000F4120000}"/>
    <cellStyle name="Uwaga 3" xfId="4733" hidden="1" xr:uid="{00000000-0005-0000-0000-0000F5120000}"/>
    <cellStyle name="Uwaga 3" xfId="4730" hidden="1" xr:uid="{00000000-0005-0000-0000-0000F6120000}"/>
    <cellStyle name="Uwaga 3" xfId="4728" hidden="1" xr:uid="{00000000-0005-0000-0000-0000F7120000}"/>
    <cellStyle name="Uwaga 3" xfId="4718" hidden="1" xr:uid="{00000000-0005-0000-0000-0000F8120000}"/>
    <cellStyle name="Uwaga 3" xfId="4715" hidden="1" xr:uid="{00000000-0005-0000-0000-0000F9120000}"/>
    <cellStyle name="Uwaga 3" xfId="4713" hidden="1" xr:uid="{00000000-0005-0000-0000-0000FA120000}"/>
    <cellStyle name="Uwaga 3" xfId="4704" hidden="1" xr:uid="{00000000-0005-0000-0000-0000FB120000}"/>
    <cellStyle name="Uwaga 3" xfId="4702" hidden="1" xr:uid="{00000000-0005-0000-0000-0000FC120000}"/>
    <cellStyle name="Uwaga 3" xfId="4701" hidden="1" xr:uid="{00000000-0005-0000-0000-0000FD120000}"/>
    <cellStyle name="Uwaga 3" xfId="4689" hidden="1" xr:uid="{00000000-0005-0000-0000-0000FE120000}"/>
    <cellStyle name="Uwaga 3" xfId="4687" hidden="1" xr:uid="{00000000-0005-0000-0000-0000FF120000}"/>
    <cellStyle name="Uwaga 3" xfId="4685" hidden="1" xr:uid="{00000000-0005-0000-0000-000000130000}"/>
    <cellStyle name="Uwaga 3" xfId="4674" hidden="1" xr:uid="{00000000-0005-0000-0000-000001130000}"/>
    <cellStyle name="Uwaga 3" xfId="4672" hidden="1" xr:uid="{00000000-0005-0000-0000-000002130000}"/>
    <cellStyle name="Uwaga 3" xfId="4670" hidden="1" xr:uid="{00000000-0005-0000-0000-000003130000}"/>
    <cellStyle name="Uwaga 3" xfId="4659" hidden="1" xr:uid="{00000000-0005-0000-0000-000004130000}"/>
    <cellStyle name="Uwaga 3" xfId="4657" hidden="1" xr:uid="{00000000-0005-0000-0000-000005130000}"/>
    <cellStyle name="Uwaga 3" xfId="4655" hidden="1" xr:uid="{00000000-0005-0000-0000-000006130000}"/>
    <cellStyle name="Uwaga 3" xfId="4644" hidden="1" xr:uid="{00000000-0005-0000-0000-000007130000}"/>
    <cellStyle name="Uwaga 3" xfId="4642" hidden="1" xr:uid="{00000000-0005-0000-0000-000008130000}"/>
    <cellStyle name="Uwaga 3" xfId="4641" hidden="1" xr:uid="{00000000-0005-0000-0000-000009130000}"/>
    <cellStyle name="Uwaga 3" xfId="4628" hidden="1" xr:uid="{00000000-0005-0000-0000-00000A130000}"/>
    <cellStyle name="Uwaga 3" xfId="4625" hidden="1" xr:uid="{00000000-0005-0000-0000-00000B130000}"/>
    <cellStyle name="Uwaga 3" xfId="4623" hidden="1" xr:uid="{00000000-0005-0000-0000-00000C130000}"/>
    <cellStyle name="Uwaga 3" xfId="4613" hidden="1" xr:uid="{00000000-0005-0000-0000-00000D130000}"/>
    <cellStyle name="Uwaga 3" xfId="4610" hidden="1" xr:uid="{00000000-0005-0000-0000-00000E130000}"/>
    <cellStyle name="Uwaga 3" xfId="4608" hidden="1" xr:uid="{00000000-0005-0000-0000-00000F130000}"/>
    <cellStyle name="Uwaga 3" xfId="4598" hidden="1" xr:uid="{00000000-0005-0000-0000-000010130000}"/>
    <cellStyle name="Uwaga 3" xfId="4595" hidden="1" xr:uid="{00000000-0005-0000-0000-000011130000}"/>
    <cellStyle name="Uwaga 3" xfId="4593" hidden="1" xr:uid="{00000000-0005-0000-0000-000012130000}"/>
    <cellStyle name="Uwaga 3" xfId="4584" hidden="1" xr:uid="{00000000-0005-0000-0000-000013130000}"/>
    <cellStyle name="Uwaga 3" xfId="4582" hidden="1" xr:uid="{00000000-0005-0000-0000-000014130000}"/>
    <cellStyle name="Uwaga 3" xfId="4580" hidden="1" xr:uid="{00000000-0005-0000-0000-000015130000}"/>
    <cellStyle name="Uwaga 3" xfId="4568" hidden="1" xr:uid="{00000000-0005-0000-0000-000016130000}"/>
    <cellStyle name="Uwaga 3" xfId="4565" hidden="1" xr:uid="{00000000-0005-0000-0000-000017130000}"/>
    <cellStyle name="Uwaga 3" xfId="4563" hidden="1" xr:uid="{00000000-0005-0000-0000-000018130000}"/>
    <cellStyle name="Uwaga 3" xfId="4553" hidden="1" xr:uid="{00000000-0005-0000-0000-000019130000}"/>
    <cellStyle name="Uwaga 3" xfId="4550" hidden="1" xr:uid="{00000000-0005-0000-0000-00001A130000}"/>
    <cellStyle name="Uwaga 3" xfId="4548" hidden="1" xr:uid="{00000000-0005-0000-0000-00001B130000}"/>
    <cellStyle name="Uwaga 3" xfId="4538" hidden="1" xr:uid="{00000000-0005-0000-0000-00001C130000}"/>
    <cellStyle name="Uwaga 3" xfId="4535" hidden="1" xr:uid="{00000000-0005-0000-0000-00001D130000}"/>
    <cellStyle name="Uwaga 3" xfId="4533" hidden="1" xr:uid="{00000000-0005-0000-0000-00001E130000}"/>
    <cellStyle name="Uwaga 3" xfId="4526" hidden="1" xr:uid="{00000000-0005-0000-0000-00001F130000}"/>
    <cellStyle name="Uwaga 3" xfId="4523" hidden="1" xr:uid="{00000000-0005-0000-0000-000020130000}"/>
    <cellStyle name="Uwaga 3" xfId="4521" hidden="1" xr:uid="{00000000-0005-0000-0000-000021130000}"/>
    <cellStyle name="Uwaga 3" xfId="4511" hidden="1" xr:uid="{00000000-0005-0000-0000-000022130000}"/>
    <cellStyle name="Uwaga 3" xfId="4508" hidden="1" xr:uid="{00000000-0005-0000-0000-000023130000}"/>
    <cellStyle name="Uwaga 3" xfId="4505" hidden="1" xr:uid="{00000000-0005-0000-0000-000024130000}"/>
    <cellStyle name="Uwaga 3" xfId="4496" hidden="1" xr:uid="{00000000-0005-0000-0000-000025130000}"/>
    <cellStyle name="Uwaga 3" xfId="4492" hidden="1" xr:uid="{00000000-0005-0000-0000-000026130000}"/>
    <cellStyle name="Uwaga 3" xfId="4489" hidden="1" xr:uid="{00000000-0005-0000-0000-000027130000}"/>
    <cellStyle name="Uwaga 3" xfId="4481" hidden="1" xr:uid="{00000000-0005-0000-0000-000028130000}"/>
    <cellStyle name="Uwaga 3" xfId="4478" hidden="1" xr:uid="{00000000-0005-0000-0000-000029130000}"/>
    <cellStyle name="Uwaga 3" xfId="4475" hidden="1" xr:uid="{00000000-0005-0000-0000-00002A130000}"/>
    <cellStyle name="Uwaga 3" xfId="4466" hidden="1" xr:uid="{00000000-0005-0000-0000-00002B130000}"/>
    <cellStyle name="Uwaga 3" xfId="4463" hidden="1" xr:uid="{00000000-0005-0000-0000-00002C130000}"/>
    <cellStyle name="Uwaga 3" xfId="4460" hidden="1" xr:uid="{00000000-0005-0000-0000-00002D130000}"/>
    <cellStyle name="Uwaga 3" xfId="4450" hidden="1" xr:uid="{00000000-0005-0000-0000-00002E130000}"/>
    <cellStyle name="Uwaga 3" xfId="4446" hidden="1" xr:uid="{00000000-0005-0000-0000-00002F130000}"/>
    <cellStyle name="Uwaga 3" xfId="4443" hidden="1" xr:uid="{00000000-0005-0000-0000-000030130000}"/>
    <cellStyle name="Uwaga 3" xfId="4434" hidden="1" xr:uid="{00000000-0005-0000-0000-000031130000}"/>
    <cellStyle name="Uwaga 3" xfId="4430" hidden="1" xr:uid="{00000000-0005-0000-0000-000032130000}"/>
    <cellStyle name="Uwaga 3" xfId="4428" hidden="1" xr:uid="{00000000-0005-0000-0000-000033130000}"/>
    <cellStyle name="Uwaga 3" xfId="4420" hidden="1" xr:uid="{00000000-0005-0000-0000-000034130000}"/>
    <cellStyle name="Uwaga 3" xfId="4416" hidden="1" xr:uid="{00000000-0005-0000-0000-000035130000}"/>
    <cellStyle name="Uwaga 3" xfId="4413" hidden="1" xr:uid="{00000000-0005-0000-0000-000036130000}"/>
    <cellStyle name="Uwaga 3" xfId="4406" hidden="1" xr:uid="{00000000-0005-0000-0000-000037130000}"/>
    <cellStyle name="Uwaga 3" xfId="4403" hidden="1" xr:uid="{00000000-0005-0000-0000-000038130000}"/>
    <cellStyle name="Uwaga 3" xfId="4400" hidden="1" xr:uid="{00000000-0005-0000-0000-000039130000}"/>
    <cellStyle name="Uwaga 3" xfId="4391" hidden="1" xr:uid="{00000000-0005-0000-0000-00003A130000}"/>
    <cellStyle name="Uwaga 3" xfId="4386" hidden="1" xr:uid="{00000000-0005-0000-0000-00003B130000}"/>
    <cellStyle name="Uwaga 3" xfId="4383" hidden="1" xr:uid="{00000000-0005-0000-0000-00003C130000}"/>
    <cellStyle name="Uwaga 3" xfId="4376" hidden="1" xr:uid="{00000000-0005-0000-0000-00003D130000}"/>
    <cellStyle name="Uwaga 3" xfId="4371" hidden="1" xr:uid="{00000000-0005-0000-0000-00003E130000}"/>
    <cellStyle name="Uwaga 3" xfId="4368" hidden="1" xr:uid="{00000000-0005-0000-0000-00003F130000}"/>
    <cellStyle name="Uwaga 3" xfId="4361" hidden="1" xr:uid="{00000000-0005-0000-0000-000040130000}"/>
    <cellStyle name="Uwaga 3" xfId="4356" hidden="1" xr:uid="{00000000-0005-0000-0000-000041130000}"/>
    <cellStyle name="Uwaga 3" xfId="4353" hidden="1" xr:uid="{00000000-0005-0000-0000-000042130000}"/>
    <cellStyle name="Uwaga 3" xfId="4347" hidden="1" xr:uid="{00000000-0005-0000-0000-000043130000}"/>
    <cellStyle name="Uwaga 3" xfId="4343" hidden="1" xr:uid="{00000000-0005-0000-0000-000044130000}"/>
    <cellStyle name="Uwaga 3" xfId="4340" hidden="1" xr:uid="{00000000-0005-0000-0000-000045130000}"/>
    <cellStyle name="Uwaga 3" xfId="4332" hidden="1" xr:uid="{00000000-0005-0000-0000-000046130000}"/>
    <cellStyle name="Uwaga 3" xfId="4327" hidden="1" xr:uid="{00000000-0005-0000-0000-000047130000}"/>
    <cellStyle name="Uwaga 3" xfId="4323" hidden="1" xr:uid="{00000000-0005-0000-0000-000048130000}"/>
    <cellStyle name="Uwaga 3" xfId="4317" hidden="1" xr:uid="{00000000-0005-0000-0000-000049130000}"/>
    <cellStyle name="Uwaga 3" xfId="4312" hidden="1" xr:uid="{00000000-0005-0000-0000-00004A130000}"/>
    <cellStyle name="Uwaga 3" xfId="4308" hidden="1" xr:uid="{00000000-0005-0000-0000-00004B130000}"/>
    <cellStyle name="Uwaga 3" xfId="4302" hidden="1" xr:uid="{00000000-0005-0000-0000-00004C130000}"/>
    <cellStyle name="Uwaga 3" xfId="4297" hidden="1" xr:uid="{00000000-0005-0000-0000-00004D130000}"/>
    <cellStyle name="Uwaga 3" xfId="4293" hidden="1" xr:uid="{00000000-0005-0000-0000-00004E130000}"/>
    <cellStyle name="Uwaga 3" xfId="4288" hidden="1" xr:uid="{00000000-0005-0000-0000-00004F130000}"/>
    <cellStyle name="Uwaga 3" xfId="4284" hidden="1" xr:uid="{00000000-0005-0000-0000-000050130000}"/>
    <cellStyle name="Uwaga 3" xfId="4280" hidden="1" xr:uid="{00000000-0005-0000-0000-000051130000}"/>
    <cellStyle name="Uwaga 3" xfId="4272" hidden="1" xr:uid="{00000000-0005-0000-0000-000052130000}"/>
    <cellStyle name="Uwaga 3" xfId="4267" hidden="1" xr:uid="{00000000-0005-0000-0000-000053130000}"/>
    <cellStyle name="Uwaga 3" xfId="4263" hidden="1" xr:uid="{00000000-0005-0000-0000-000054130000}"/>
    <cellStyle name="Uwaga 3" xfId="4257" hidden="1" xr:uid="{00000000-0005-0000-0000-000055130000}"/>
    <cellStyle name="Uwaga 3" xfId="4252" hidden="1" xr:uid="{00000000-0005-0000-0000-000056130000}"/>
    <cellStyle name="Uwaga 3" xfId="4248" hidden="1" xr:uid="{00000000-0005-0000-0000-000057130000}"/>
    <cellStyle name="Uwaga 3" xfId="4242" hidden="1" xr:uid="{00000000-0005-0000-0000-000058130000}"/>
    <cellStyle name="Uwaga 3" xfId="4237" hidden="1" xr:uid="{00000000-0005-0000-0000-000059130000}"/>
    <cellStyle name="Uwaga 3" xfId="4233" hidden="1" xr:uid="{00000000-0005-0000-0000-00005A130000}"/>
    <cellStyle name="Uwaga 3" xfId="4229" hidden="1" xr:uid="{00000000-0005-0000-0000-00005B130000}"/>
    <cellStyle name="Uwaga 3" xfId="4224" hidden="1" xr:uid="{00000000-0005-0000-0000-00005C130000}"/>
    <cellStyle name="Uwaga 3" xfId="4219" hidden="1" xr:uid="{00000000-0005-0000-0000-00005D130000}"/>
    <cellStyle name="Uwaga 3" xfId="4214" hidden="1" xr:uid="{00000000-0005-0000-0000-00005E130000}"/>
    <cellStyle name="Uwaga 3" xfId="4210" hidden="1" xr:uid="{00000000-0005-0000-0000-00005F130000}"/>
    <cellStyle name="Uwaga 3" xfId="4206" hidden="1" xr:uid="{00000000-0005-0000-0000-000060130000}"/>
    <cellStyle name="Uwaga 3" xfId="4199" hidden="1" xr:uid="{00000000-0005-0000-0000-000061130000}"/>
    <cellStyle name="Uwaga 3" xfId="4195" hidden="1" xr:uid="{00000000-0005-0000-0000-000062130000}"/>
    <cellStyle name="Uwaga 3" xfId="4190" hidden="1" xr:uid="{00000000-0005-0000-0000-000063130000}"/>
    <cellStyle name="Uwaga 3" xfId="4184" hidden="1" xr:uid="{00000000-0005-0000-0000-000064130000}"/>
    <cellStyle name="Uwaga 3" xfId="4180" hidden="1" xr:uid="{00000000-0005-0000-0000-000065130000}"/>
    <cellStyle name="Uwaga 3" xfId="4175" hidden="1" xr:uid="{00000000-0005-0000-0000-000066130000}"/>
    <cellStyle name="Uwaga 3" xfId="4169" hidden="1" xr:uid="{00000000-0005-0000-0000-000067130000}"/>
    <cellStyle name="Uwaga 3" xfId="4165" hidden="1" xr:uid="{00000000-0005-0000-0000-000068130000}"/>
    <cellStyle name="Uwaga 3" xfId="4160" hidden="1" xr:uid="{00000000-0005-0000-0000-000069130000}"/>
    <cellStyle name="Uwaga 3" xfId="4154" hidden="1" xr:uid="{00000000-0005-0000-0000-00006A130000}"/>
    <cellStyle name="Uwaga 3" xfId="4150" hidden="1" xr:uid="{00000000-0005-0000-0000-00006B130000}"/>
    <cellStyle name="Uwaga 3" xfId="4146" hidden="1" xr:uid="{00000000-0005-0000-0000-00006C130000}"/>
    <cellStyle name="Uwaga 3" xfId="5006" hidden="1" xr:uid="{00000000-0005-0000-0000-00006D130000}"/>
    <cellStyle name="Uwaga 3" xfId="5005" hidden="1" xr:uid="{00000000-0005-0000-0000-00006E130000}"/>
    <cellStyle name="Uwaga 3" xfId="5004" hidden="1" xr:uid="{00000000-0005-0000-0000-00006F130000}"/>
    <cellStyle name="Uwaga 3" xfId="4991" hidden="1" xr:uid="{00000000-0005-0000-0000-000070130000}"/>
    <cellStyle name="Uwaga 3" xfId="4990" hidden="1" xr:uid="{00000000-0005-0000-0000-000071130000}"/>
    <cellStyle name="Uwaga 3" xfId="4989" hidden="1" xr:uid="{00000000-0005-0000-0000-000072130000}"/>
    <cellStyle name="Uwaga 3" xfId="4976" hidden="1" xr:uid="{00000000-0005-0000-0000-000073130000}"/>
    <cellStyle name="Uwaga 3" xfId="4975" hidden="1" xr:uid="{00000000-0005-0000-0000-000074130000}"/>
    <cellStyle name="Uwaga 3" xfId="4974" hidden="1" xr:uid="{00000000-0005-0000-0000-000075130000}"/>
    <cellStyle name="Uwaga 3" xfId="4961" hidden="1" xr:uid="{00000000-0005-0000-0000-000076130000}"/>
    <cellStyle name="Uwaga 3" xfId="4960" hidden="1" xr:uid="{00000000-0005-0000-0000-000077130000}"/>
    <cellStyle name="Uwaga 3" xfId="4959" hidden="1" xr:uid="{00000000-0005-0000-0000-000078130000}"/>
    <cellStyle name="Uwaga 3" xfId="4946" hidden="1" xr:uid="{00000000-0005-0000-0000-000079130000}"/>
    <cellStyle name="Uwaga 3" xfId="4945" hidden="1" xr:uid="{00000000-0005-0000-0000-00007A130000}"/>
    <cellStyle name="Uwaga 3" xfId="4944" hidden="1" xr:uid="{00000000-0005-0000-0000-00007B130000}"/>
    <cellStyle name="Uwaga 3" xfId="4932" hidden="1" xr:uid="{00000000-0005-0000-0000-00007C130000}"/>
    <cellStyle name="Uwaga 3" xfId="4930" hidden="1" xr:uid="{00000000-0005-0000-0000-00007D130000}"/>
    <cellStyle name="Uwaga 3" xfId="4928" hidden="1" xr:uid="{00000000-0005-0000-0000-00007E130000}"/>
    <cellStyle name="Uwaga 3" xfId="4917" hidden="1" xr:uid="{00000000-0005-0000-0000-00007F130000}"/>
    <cellStyle name="Uwaga 3" xfId="4915" hidden="1" xr:uid="{00000000-0005-0000-0000-000080130000}"/>
    <cellStyle name="Uwaga 3" xfId="4913" hidden="1" xr:uid="{00000000-0005-0000-0000-000081130000}"/>
    <cellStyle name="Uwaga 3" xfId="4902" hidden="1" xr:uid="{00000000-0005-0000-0000-000082130000}"/>
    <cellStyle name="Uwaga 3" xfId="4900" hidden="1" xr:uid="{00000000-0005-0000-0000-000083130000}"/>
    <cellStyle name="Uwaga 3" xfId="4898" hidden="1" xr:uid="{00000000-0005-0000-0000-000084130000}"/>
    <cellStyle name="Uwaga 3" xfId="4887" hidden="1" xr:uid="{00000000-0005-0000-0000-000085130000}"/>
    <cellStyle name="Uwaga 3" xfId="4885" hidden="1" xr:uid="{00000000-0005-0000-0000-000086130000}"/>
    <cellStyle name="Uwaga 3" xfId="4883" hidden="1" xr:uid="{00000000-0005-0000-0000-000087130000}"/>
    <cellStyle name="Uwaga 3" xfId="4872" hidden="1" xr:uid="{00000000-0005-0000-0000-000088130000}"/>
    <cellStyle name="Uwaga 3" xfId="4870" hidden="1" xr:uid="{00000000-0005-0000-0000-000089130000}"/>
    <cellStyle name="Uwaga 3" xfId="4868" hidden="1" xr:uid="{00000000-0005-0000-0000-00008A130000}"/>
    <cellStyle name="Uwaga 3" xfId="4857" hidden="1" xr:uid="{00000000-0005-0000-0000-00008B130000}"/>
    <cellStyle name="Uwaga 3" xfId="4855" hidden="1" xr:uid="{00000000-0005-0000-0000-00008C130000}"/>
    <cellStyle name="Uwaga 3" xfId="4853" hidden="1" xr:uid="{00000000-0005-0000-0000-00008D130000}"/>
    <cellStyle name="Uwaga 3" xfId="4842" hidden="1" xr:uid="{00000000-0005-0000-0000-00008E130000}"/>
    <cellStyle name="Uwaga 3" xfId="4840" hidden="1" xr:uid="{00000000-0005-0000-0000-00008F130000}"/>
    <cellStyle name="Uwaga 3" xfId="4838" hidden="1" xr:uid="{00000000-0005-0000-0000-000090130000}"/>
    <cellStyle name="Uwaga 3" xfId="4827" hidden="1" xr:uid="{00000000-0005-0000-0000-000091130000}"/>
    <cellStyle name="Uwaga 3" xfId="4825" hidden="1" xr:uid="{00000000-0005-0000-0000-000092130000}"/>
    <cellStyle name="Uwaga 3" xfId="4823" hidden="1" xr:uid="{00000000-0005-0000-0000-000093130000}"/>
    <cellStyle name="Uwaga 3" xfId="4812" hidden="1" xr:uid="{00000000-0005-0000-0000-000094130000}"/>
    <cellStyle name="Uwaga 3" xfId="4810" hidden="1" xr:uid="{00000000-0005-0000-0000-000095130000}"/>
    <cellStyle name="Uwaga 3" xfId="4808" hidden="1" xr:uid="{00000000-0005-0000-0000-000096130000}"/>
    <cellStyle name="Uwaga 3" xfId="4797" hidden="1" xr:uid="{00000000-0005-0000-0000-000097130000}"/>
    <cellStyle name="Uwaga 3" xfId="4795" hidden="1" xr:uid="{00000000-0005-0000-0000-000098130000}"/>
    <cellStyle name="Uwaga 3" xfId="4793" hidden="1" xr:uid="{00000000-0005-0000-0000-000099130000}"/>
    <cellStyle name="Uwaga 3" xfId="4782" hidden="1" xr:uid="{00000000-0005-0000-0000-00009A130000}"/>
    <cellStyle name="Uwaga 3" xfId="4780" hidden="1" xr:uid="{00000000-0005-0000-0000-00009B130000}"/>
    <cellStyle name="Uwaga 3" xfId="4778" hidden="1" xr:uid="{00000000-0005-0000-0000-00009C130000}"/>
    <cellStyle name="Uwaga 3" xfId="4767" hidden="1" xr:uid="{00000000-0005-0000-0000-00009D130000}"/>
    <cellStyle name="Uwaga 3" xfId="4765" hidden="1" xr:uid="{00000000-0005-0000-0000-00009E130000}"/>
    <cellStyle name="Uwaga 3" xfId="4763" hidden="1" xr:uid="{00000000-0005-0000-0000-00009F130000}"/>
    <cellStyle name="Uwaga 3" xfId="4752" hidden="1" xr:uid="{00000000-0005-0000-0000-0000A0130000}"/>
    <cellStyle name="Uwaga 3" xfId="4750" hidden="1" xr:uid="{00000000-0005-0000-0000-0000A1130000}"/>
    <cellStyle name="Uwaga 3" xfId="4747" hidden="1" xr:uid="{00000000-0005-0000-0000-0000A2130000}"/>
    <cellStyle name="Uwaga 3" xfId="4737" hidden="1" xr:uid="{00000000-0005-0000-0000-0000A3130000}"/>
    <cellStyle name="Uwaga 3" xfId="4734" hidden="1" xr:uid="{00000000-0005-0000-0000-0000A4130000}"/>
    <cellStyle name="Uwaga 3" xfId="4731" hidden="1" xr:uid="{00000000-0005-0000-0000-0000A5130000}"/>
    <cellStyle name="Uwaga 3" xfId="4722" hidden="1" xr:uid="{00000000-0005-0000-0000-0000A6130000}"/>
    <cellStyle name="Uwaga 3" xfId="4720" hidden="1" xr:uid="{00000000-0005-0000-0000-0000A7130000}"/>
    <cellStyle name="Uwaga 3" xfId="4717" hidden="1" xr:uid="{00000000-0005-0000-0000-0000A8130000}"/>
    <cellStyle name="Uwaga 3" xfId="4707" hidden="1" xr:uid="{00000000-0005-0000-0000-0000A9130000}"/>
    <cellStyle name="Uwaga 3" xfId="4705" hidden="1" xr:uid="{00000000-0005-0000-0000-0000AA130000}"/>
    <cellStyle name="Uwaga 3" xfId="4703" hidden="1" xr:uid="{00000000-0005-0000-0000-0000AB130000}"/>
    <cellStyle name="Uwaga 3" xfId="4692" hidden="1" xr:uid="{00000000-0005-0000-0000-0000AC130000}"/>
    <cellStyle name="Uwaga 3" xfId="4690" hidden="1" xr:uid="{00000000-0005-0000-0000-0000AD130000}"/>
    <cellStyle name="Uwaga 3" xfId="4688" hidden="1" xr:uid="{00000000-0005-0000-0000-0000AE130000}"/>
    <cellStyle name="Uwaga 3" xfId="4677" hidden="1" xr:uid="{00000000-0005-0000-0000-0000AF130000}"/>
    <cellStyle name="Uwaga 3" xfId="4675" hidden="1" xr:uid="{00000000-0005-0000-0000-0000B0130000}"/>
    <cellStyle name="Uwaga 3" xfId="4673" hidden="1" xr:uid="{00000000-0005-0000-0000-0000B1130000}"/>
    <cellStyle name="Uwaga 3" xfId="4662" hidden="1" xr:uid="{00000000-0005-0000-0000-0000B2130000}"/>
    <cellStyle name="Uwaga 3" xfId="4660" hidden="1" xr:uid="{00000000-0005-0000-0000-0000B3130000}"/>
    <cellStyle name="Uwaga 3" xfId="4658" hidden="1" xr:uid="{00000000-0005-0000-0000-0000B4130000}"/>
    <cellStyle name="Uwaga 3" xfId="4647" hidden="1" xr:uid="{00000000-0005-0000-0000-0000B5130000}"/>
    <cellStyle name="Uwaga 3" xfId="4645" hidden="1" xr:uid="{00000000-0005-0000-0000-0000B6130000}"/>
    <cellStyle name="Uwaga 3" xfId="4643" hidden="1" xr:uid="{00000000-0005-0000-0000-0000B7130000}"/>
    <cellStyle name="Uwaga 3" xfId="4632" hidden="1" xr:uid="{00000000-0005-0000-0000-0000B8130000}"/>
    <cellStyle name="Uwaga 3" xfId="4630" hidden="1" xr:uid="{00000000-0005-0000-0000-0000B9130000}"/>
    <cellStyle name="Uwaga 3" xfId="4627" hidden="1" xr:uid="{00000000-0005-0000-0000-0000BA130000}"/>
    <cellStyle name="Uwaga 3" xfId="4617" hidden="1" xr:uid="{00000000-0005-0000-0000-0000BB130000}"/>
    <cellStyle name="Uwaga 3" xfId="4614" hidden="1" xr:uid="{00000000-0005-0000-0000-0000BC130000}"/>
    <cellStyle name="Uwaga 3" xfId="4611" hidden="1" xr:uid="{00000000-0005-0000-0000-0000BD130000}"/>
    <cellStyle name="Uwaga 3" xfId="4602" hidden="1" xr:uid="{00000000-0005-0000-0000-0000BE130000}"/>
    <cellStyle name="Uwaga 3" xfId="4599" hidden="1" xr:uid="{00000000-0005-0000-0000-0000BF130000}"/>
    <cellStyle name="Uwaga 3" xfId="4596" hidden="1" xr:uid="{00000000-0005-0000-0000-0000C0130000}"/>
    <cellStyle name="Uwaga 3" xfId="4587" hidden="1" xr:uid="{00000000-0005-0000-0000-0000C1130000}"/>
    <cellStyle name="Uwaga 3" xfId="4585" hidden="1" xr:uid="{00000000-0005-0000-0000-0000C2130000}"/>
    <cellStyle name="Uwaga 3" xfId="4583" hidden="1" xr:uid="{00000000-0005-0000-0000-0000C3130000}"/>
    <cellStyle name="Uwaga 3" xfId="4572" hidden="1" xr:uid="{00000000-0005-0000-0000-0000C4130000}"/>
    <cellStyle name="Uwaga 3" xfId="4569" hidden="1" xr:uid="{00000000-0005-0000-0000-0000C5130000}"/>
    <cellStyle name="Uwaga 3" xfId="4566" hidden="1" xr:uid="{00000000-0005-0000-0000-0000C6130000}"/>
    <cellStyle name="Uwaga 3" xfId="4557" hidden="1" xr:uid="{00000000-0005-0000-0000-0000C7130000}"/>
    <cellStyle name="Uwaga 3" xfId="4554" hidden="1" xr:uid="{00000000-0005-0000-0000-0000C8130000}"/>
    <cellStyle name="Uwaga 3" xfId="4551" hidden="1" xr:uid="{00000000-0005-0000-0000-0000C9130000}"/>
    <cellStyle name="Uwaga 3" xfId="4542" hidden="1" xr:uid="{00000000-0005-0000-0000-0000CA130000}"/>
    <cellStyle name="Uwaga 3" xfId="4539" hidden="1" xr:uid="{00000000-0005-0000-0000-0000CB130000}"/>
    <cellStyle name="Uwaga 3" xfId="4536" hidden="1" xr:uid="{00000000-0005-0000-0000-0000CC130000}"/>
    <cellStyle name="Uwaga 3" xfId="4529" hidden="1" xr:uid="{00000000-0005-0000-0000-0000CD130000}"/>
    <cellStyle name="Uwaga 3" xfId="4525" hidden="1" xr:uid="{00000000-0005-0000-0000-0000CE130000}"/>
    <cellStyle name="Uwaga 3" xfId="4522" hidden="1" xr:uid="{00000000-0005-0000-0000-0000CF130000}"/>
    <cellStyle name="Uwaga 3" xfId="4514" hidden="1" xr:uid="{00000000-0005-0000-0000-0000D0130000}"/>
    <cellStyle name="Uwaga 3" xfId="4510" hidden="1" xr:uid="{00000000-0005-0000-0000-0000D1130000}"/>
    <cellStyle name="Uwaga 3" xfId="4507" hidden="1" xr:uid="{00000000-0005-0000-0000-0000D2130000}"/>
    <cellStyle name="Uwaga 3" xfId="4499" hidden="1" xr:uid="{00000000-0005-0000-0000-0000D3130000}"/>
    <cellStyle name="Uwaga 3" xfId="4495" hidden="1" xr:uid="{00000000-0005-0000-0000-0000D4130000}"/>
    <cellStyle name="Uwaga 3" xfId="4491" hidden="1" xr:uid="{00000000-0005-0000-0000-0000D5130000}"/>
    <cellStyle name="Uwaga 3" xfId="4484" hidden="1" xr:uid="{00000000-0005-0000-0000-0000D6130000}"/>
    <cellStyle name="Uwaga 3" xfId="4480" hidden="1" xr:uid="{00000000-0005-0000-0000-0000D7130000}"/>
    <cellStyle name="Uwaga 3" xfId="4477" hidden="1" xr:uid="{00000000-0005-0000-0000-0000D8130000}"/>
    <cellStyle name="Uwaga 3" xfId="4469" hidden="1" xr:uid="{00000000-0005-0000-0000-0000D9130000}"/>
    <cellStyle name="Uwaga 3" xfId="4465" hidden="1" xr:uid="{00000000-0005-0000-0000-0000DA130000}"/>
    <cellStyle name="Uwaga 3" xfId="4462" hidden="1" xr:uid="{00000000-0005-0000-0000-0000DB130000}"/>
    <cellStyle name="Uwaga 3" xfId="4453" hidden="1" xr:uid="{00000000-0005-0000-0000-0000DC130000}"/>
    <cellStyle name="Uwaga 3" xfId="4448" hidden="1" xr:uid="{00000000-0005-0000-0000-0000DD130000}"/>
    <cellStyle name="Uwaga 3" xfId="4444" hidden="1" xr:uid="{00000000-0005-0000-0000-0000DE130000}"/>
    <cellStyle name="Uwaga 3" xfId="4438" hidden="1" xr:uid="{00000000-0005-0000-0000-0000DF130000}"/>
    <cellStyle name="Uwaga 3" xfId="4433" hidden="1" xr:uid="{00000000-0005-0000-0000-0000E0130000}"/>
    <cellStyle name="Uwaga 3" xfId="4429" hidden="1" xr:uid="{00000000-0005-0000-0000-0000E1130000}"/>
    <cellStyle name="Uwaga 3" xfId="4423" hidden="1" xr:uid="{00000000-0005-0000-0000-0000E2130000}"/>
    <cellStyle name="Uwaga 3" xfId="4418" hidden="1" xr:uid="{00000000-0005-0000-0000-0000E3130000}"/>
    <cellStyle name="Uwaga 3" xfId="4414" hidden="1" xr:uid="{00000000-0005-0000-0000-0000E4130000}"/>
    <cellStyle name="Uwaga 3" xfId="4409" hidden="1" xr:uid="{00000000-0005-0000-0000-0000E5130000}"/>
    <cellStyle name="Uwaga 3" xfId="4405" hidden="1" xr:uid="{00000000-0005-0000-0000-0000E6130000}"/>
    <cellStyle name="Uwaga 3" xfId="4401" hidden="1" xr:uid="{00000000-0005-0000-0000-0000E7130000}"/>
    <cellStyle name="Uwaga 3" xfId="4394" hidden="1" xr:uid="{00000000-0005-0000-0000-0000E8130000}"/>
    <cellStyle name="Uwaga 3" xfId="4389" hidden="1" xr:uid="{00000000-0005-0000-0000-0000E9130000}"/>
    <cellStyle name="Uwaga 3" xfId="4385" hidden="1" xr:uid="{00000000-0005-0000-0000-0000EA130000}"/>
    <cellStyle name="Uwaga 3" xfId="4378" hidden="1" xr:uid="{00000000-0005-0000-0000-0000EB130000}"/>
    <cellStyle name="Uwaga 3" xfId="4373" hidden="1" xr:uid="{00000000-0005-0000-0000-0000EC130000}"/>
    <cellStyle name="Uwaga 3" xfId="4369" hidden="1" xr:uid="{00000000-0005-0000-0000-0000ED130000}"/>
    <cellStyle name="Uwaga 3" xfId="4364" hidden="1" xr:uid="{00000000-0005-0000-0000-0000EE130000}"/>
    <cellStyle name="Uwaga 3" xfId="4359" hidden="1" xr:uid="{00000000-0005-0000-0000-0000EF130000}"/>
    <cellStyle name="Uwaga 3" xfId="4355" hidden="1" xr:uid="{00000000-0005-0000-0000-0000F0130000}"/>
    <cellStyle name="Uwaga 3" xfId="4349" hidden="1" xr:uid="{00000000-0005-0000-0000-0000F1130000}"/>
    <cellStyle name="Uwaga 3" xfId="4345" hidden="1" xr:uid="{00000000-0005-0000-0000-0000F2130000}"/>
    <cellStyle name="Uwaga 3" xfId="4342" hidden="1" xr:uid="{00000000-0005-0000-0000-0000F3130000}"/>
    <cellStyle name="Uwaga 3" xfId="4335" hidden="1" xr:uid="{00000000-0005-0000-0000-0000F4130000}"/>
    <cellStyle name="Uwaga 3" xfId="4330" hidden="1" xr:uid="{00000000-0005-0000-0000-0000F5130000}"/>
    <cellStyle name="Uwaga 3" xfId="4325" hidden="1" xr:uid="{00000000-0005-0000-0000-0000F6130000}"/>
    <cellStyle name="Uwaga 3" xfId="4319" hidden="1" xr:uid="{00000000-0005-0000-0000-0000F7130000}"/>
    <cellStyle name="Uwaga 3" xfId="4314" hidden="1" xr:uid="{00000000-0005-0000-0000-0000F8130000}"/>
    <cellStyle name="Uwaga 3" xfId="4309" hidden="1" xr:uid="{00000000-0005-0000-0000-0000F9130000}"/>
    <cellStyle name="Uwaga 3" xfId="4304" hidden="1" xr:uid="{00000000-0005-0000-0000-0000FA130000}"/>
    <cellStyle name="Uwaga 3" xfId="4299" hidden="1" xr:uid="{00000000-0005-0000-0000-0000FB130000}"/>
    <cellStyle name="Uwaga 3" xfId="4294" hidden="1" xr:uid="{00000000-0005-0000-0000-0000FC130000}"/>
    <cellStyle name="Uwaga 3" xfId="4290" hidden="1" xr:uid="{00000000-0005-0000-0000-0000FD130000}"/>
    <cellStyle name="Uwaga 3" xfId="4286" hidden="1" xr:uid="{00000000-0005-0000-0000-0000FE130000}"/>
    <cellStyle name="Uwaga 3" xfId="4281" hidden="1" xr:uid="{00000000-0005-0000-0000-0000FF130000}"/>
    <cellStyle name="Uwaga 3" xfId="4274" hidden="1" xr:uid="{00000000-0005-0000-0000-000000140000}"/>
    <cellStyle name="Uwaga 3" xfId="4269" hidden="1" xr:uid="{00000000-0005-0000-0000-000001140000}"/>
    <cellStyle name="Uwaga 3" xfId="4264" hidden="1" xr:uid="{00000000-0005-0000-0000-000002140000}"/>
    <cellStyle name="Uwaga 3" xfId="4258" hidden="1" xr:uid="{00000000-0005-0000-0000-000003140000}"/>
    <cellStyle name="Uwaga 3" xfId="4253" hidden="1" xr:uid="{00000000-0005-0000-0000-000004140000}"/>
    <cellStyle name="Uwaga 3" xfId="4249" hidden="1" xr:uid="{00000000-0005-0000-0000-000005140000}"/>
    <cellStyle name="Uwaga 3" xfId="4244" hidden="1" xr:uid="{00000000-0005-0000-0000-000006140000}"/>
    <cellStyle name="Uwaga 3" xfId="4239" hidden="1" xr:uid="{00000000-0005-0000-0000-000007140000}"/>
    <cellStyle name="Uwaga 3" xfId="4234" hidden="1" xr:uid="{00000000-0005-0000-0000-000008140000}"/>
    <cellStyle name="Uwaga 3" xfId="4230" hidden="1" xr:uid="{00000000-0005-0000-0000-000009140000}"/>
    <cellStyle name="Uwaga 3" xfId="4225" hidden="1" xr:uid="{00000000-0005-0000-0000-00000A140000}"/>
    <cellStyle name="Uwaga 3" xfId="4220" hidden="1" xr:uid="{00000000-0005-0000-0000-00000B140000}"/>
    <cellStyle name="Uwaga 3" xfId="4215" hidden="1" xr:uid="{00000000-0005-0000-0000-00000C140000}"/>
    <cellStyle name="Uwaga 3" xfId="4211" hidden="1" xr:uid="{00000000-0005-0000-0000-00000D140000}"/>
    <cellStyle name="Uwaga 3" xfId="4207" hidden="1" xr:uid="{00000000-0005-0000-0000-00000E140000}"/>
    <cellStyle name="Uwaga 3" xfId="4200" hidden="1" xr:uid="{00000000-0005-0000-0000-00000F140000}"/>
    <cellStyle name="Uwaga 3" xfId="4196" hidden="1" xr:uid="{00000000-0005-0000-0000-000010140000}"/>
    <cellStyle name="Uwaga 3" xfId="4191" hidden="1" xr:uid="{00000000-0005-0000-0000-000011140000}"/>
    <cellStyle name="Uwaga 3" xfId="4185" hidden="1" xr:uid="{00000000-0005-0000-0000-000012140000}"/>
    <cellStyle name="Uwaga 3" xfId="4181" hidden="1" xr:uid="{00000000-0005-0000-0000-000013140000}"/>
    <cellStyle name="Uwaga 3" xfId="4176" hidden="1" xr:uid="{00000000-0005-0000-0000-000014140000}"/>
    <cellStyle name="Uwaga 3" xfId="4170" hidden="1" xr:uid="{00000000-0005-0000-0000-000015140000}"/>
    <cellStyle name="Uwaga 3" xfId="4166" hidden="1" xr:uid="{00000000-0005-0000-0000-000016140000}"/>
    <cellStyle name="Uwaga 3" xfId="4162" hidden="1" xr:uid="{00000000-0005-0000-0000-000017140000}"/>
    <cellStyle name="Uwaga 3" xfId="4155" hidden="1" xr:uid="{00000000-0005-0000-0000-000018140000}"/>
    <cellStyle name="Uwaga 3" xfId="4151" hidden="1" xr:uid="{00000000-0005-0000-0000-000019140000}"/>
    <cellStyle name="Uwaga 3" xfId="4147" hidden="1" xr:uid="{00000000-0005-0000-0000-00001A140000}"/>
    <cellStyle name="Uwaga 3" xfId="5011" hidden="1" xr:uid="{00000000-0005-0000-0000-00001B140000}"/>
    <cellStyle name="Uwaga 3" xfId="5009" hidden="1" xr:uid="{00000000-0005-0000-0000-00001C140000}"/>
    <cellStyle name="Uwaga 3" xfId="5007" hidden="1" xr:uid="{00000000-0005-0000-0000-00001D140000}"/>
    <cellStyle name="Uwaga 3" xfId="4994" hidden="1" xr:uid="{00000000-0005-0000-0000-00001E140000}"/>
    <cellStyle name="Uwaga 3" xfId="4993" hidden="1" xr:uid="{00000000-0005-0000-0000-00001F140000}"/>
    <cellStyle name="Uwaga 3" xfId="4992" hidden="1" xr:uid="{00000000-0005-0000-0000-000020140000}"/>
    <cellStyle name="Uwaga 3" xfId="4979" hidden="1" xr:uid="{00000000-0005-0000-0000-000021140000}"/>
    <cellStyle name="Uwaga 3" xfId="4978" hidden="1" xr:uid="{00000000-0005-0000-0000-000022140000}"/>
    <cellStyle name="Uwaga 3" xfId="4977" hidden="1" xr:uid="{00000000-0005-0000-0000-000023140000}"/>
    <cellStyle name="Uwaga 3" xfId="4965" hidden="1" xr:uid="{00000000-0005-0000-0000-000024140000}"/>
    <cellStyle name="Uwaga 3" xfId="4963" hidden="1" xr:uid="{00000000-0005-0000-0000-000025140000}"/>
    <cellStyle name="Uwaga 3" xfId="4962" hidden="1" xr:uid="{00000000-0005-0000-0000-000026140000}"/>
    <cellStyle name="Uwaga 3" xfId="4949" hidden="1" xr:uid="{00000000-0005-0000-0000-000027140000}"/>
    <cellStyle name="Uwaga 3" xfId="4948" hidden="1" xr:uid="{00000000-0005-0000-0000-000028140000}"/>
    <cellStyle name="Uwaga 3" xfId="4947" hidden="1" xr:uid="{00000000-0005-0000-0000-000029140000}"/>
    <cellStyle name="Uwaga 3" xfId="4935" hidden="1" xr:uid="{00000000-0005-0000-0000-00002A140000}"/>
    <cellStyle name="Uwaga 3" xfId="4933" hidden="1" xr:uid="{00000000-0005-0000-0000-00002B140000}"/>
    <cellStyle name="Uwaga 3" xfId="4931" hidden="1" xr:uid="{00000000-0005-0000-0000-00002C140000}"/>
    <cellStyle name="Uwaga 3" xfId="4920" hidden="1" xr:uid="{00000000-0005-0000-0000-00002D140000}"/>
    <cellStyle name="Uwaga 3" xfId="4918" hidden="1" xr:uid="{00000000-0005-0000-0000-00002E140000}"/>
    <cellStyle name="Uwaga 3" xfId="4916" hidden="1" xr:uid="{00000000-0005-0000-0000-00002F140000}"/>
    <cellStyle name="Uwaga 3" xfId="4905" hidden="1" xr:uid="{00000000-0005-0000-0000-000030140000}"/>
    <cellStyle name="Uwaga 3" xfId="4903" hidden="1" xr:uid="{00000000-0005-0000-0000-000031140000}"/>
    <cellStyle name="Uwaga 3" xfId="4901" hidden="1" xr:uid="{00000000-0005-0000-0000-000032140000}"/>
    <cellStyle name="Uwaga 3" xfId="4890" hidden="1" xr:uid="{00000000-0005-0000-0000-000033140000}"/>
    <cellStyle name="Uwaga 3" xfId="4888" hidden="1" xr:uid="{00000000-0005-0000-0000-000034140000}"/>
    <cellStyle name="Uwaga 3" xfId="4886" hidden="1" xr:uid="{00000000-0005-0000-0000-000035140000}"/>
    <cellStyle name="Uwaga 3" xfId="4875" hidden="1" xr:uid="{00000000-0005-0000-0000-000036140000}"/>
    <cellStyle name="Uwaga 3" xfId="4873" hidden="1" xr:uid="{00000000-0005-0000-0000-000037140000}"/>
    <cellStyle name="Uwaga 3" xfId="4871" hidden="1" xr:uid="{00000000-0005-0000-0000-000038140000}"/>
    <cellStyle name="Uwaga 3" xfId="4860" hidden="1" xr:uid="{00000000-0005-0000-0000-000039140000}"/>
    <cellStyle name="Uwaga 3" xfId="4858" hidden="1" xr:uid="{00000000-0005-0000-0000-00003A140000}"/>
    <cellStyle name="Uwaga 3" xfId="4856" hidden="1" xr:uid="{00000000-0005-0000-0000-00003B140000}"/>
    <cellStyle name="Uwaga 3" xfId="4845" hidden="1" xr:uid="{00000000-0005-0000-0000-00003C140000}"/>
    <cellStyle name="Uwaga 3" xfId="4843" hidden="1" xr:uid="{00000000-0005-0000-0000-00003D140000}"/>
    <cellStyle name="Uwaga 3" xfId="4841" hidden="1" xr:uid="{00000000-0005-0000-0000-00003E140000}"/>
    <cellStyle name="Uwaga 3" xfId="4830" hidden="1" xr:uid="{00000000-0005-0000-0000-00003F140000}"/>
    <cellStyle name="Uwaga 3" xfId="4828" hidden="1" xr:uid="{00000000-0005-0000-0000-000040140000}"/>
    <cellStyle name="Uwaga 3" xfId="4826" hidden="1" xr:uid="{00000000-0005-0000-0000-000041140000}"/>
    <cellStyle name="Uwaga 3" xfId="4815" hidden="1" xr:uid="{00000000-0005-0000-0000-000042140000}"/>
    <cellStyle name="Uwaga 3" xfId="4813" hidden="1" xr:uid="{00000000-0005-0000-0000-000043140000}"/>
    <cellStyle name="Uwaga 3" xfId="4811" hidden="1" xr:uid="{00000000-0005-0000-0000-000044140000}"/>
    <cellStyle name="Uwaga 3" xfId="4800" hidden="1" xr:uid="{00000000-0005-0000-0000-000045140000}"/>
    <cellStyle name="Uwaga 3" xfId="4798" hidden="1" xr:uid="{00000000-0005-0000-0000-000046140000}"/>
    <cellStyle name="Uwaga 3" xfId="4796" hidden="1" xr:uid="{00000000-0005-0000-0000-000047140000}"/>
    <cellStyle name="Uwaga 3" xfId="4785" hidden="1" xr:uid="{00000000-0005-0000-0000-000048140000}"/>
    <cellStyle name="Uwaga 3" xfId="4783" hidden="1" xr:uid="{00000000-0005-0000-0000-000049140000}"/>
    <cellStyle name="Uwaga 3" xfId="4781" hidden="1" xr:uid="{00000000-0005-0000-0000-00004A140000}"/>
    <cellStyle name="Uwaga 3" xfId="4770" hidden="1" xr:uid="{00000000-0005-0000-0000-00004B140000}"/>
    <cellStyle name="Uwaga 3" xfId="4768" hidden="1" xr:uid="{00000000-0005-0000-0000-00004C140000}"/>
    <cellStyle name="Uwaga 3" xfId="4766" hidden="1" xr:uid="{00000000-0005-0000-0000-00004D140000}"/>
    <cellStyle name="Uwaga 3" xfId="4755" hidden="1" xr:uid="{00000000-0005-0000-0000-00004E140000}"/>
    <cellStyle name="Uwaga 3" xfId="4753" hidden="1" xr:uid="{00000000-0005-0000-0000-00004F140000}"/>
    <cellStyle name="Uwaga 3" xfId="4751" hidden="1" xr:uid="{00000000-0005-0000-0000-000050140000}"/>
    <cellStyle name="Uwaga 3" xfId="4740" hidden="1" xr:uid="{00000000-0005-0000-0000-000051140000}"/>
    <cellStyle name="Uwaga 3" xfId="4738" hidden="1" xr:uid="{00000000-0005-0000-0000-000052140000}"/>
    <cellStyle name="Uwaga 3" xfId="4736" hidden="1" xr:uid="{00000000-0005-0000-0000-000053140000}"/>
    <cellStyle name="Uwaga 3" xfId="4725" hidden="1" xr:uid="{00000000-0005-0000-0000-000054140000}"/>
    <cellStyle name="Uwaga 3" xfId="4723" hidden="1" xr:uid="{00000000-0005-0000-0000-000055140000}"/>
    <cellStyle name="Uwaga 3" xfId="4721" hidden="1" xr:uid="{00000000-0005-0000-0000-000056140000}"/>
    <cellStyle name="Uwaga 3" xfId="4710" hidden="1" xr:uid="{00000000-0005-0000-0000-000057140000}"/>
    <cellStyle name="Uwaga 3" xfId="4708" hidden="1" xr:uid="{00000000-0005-0000-0000-000058140000}"/>
    <cellStyle name="Uwaga 3" xfId="4706" hidden="1" xr:uid="{00000000-0005-0000-0000-000059140000}"/>
    <cellStyle name="Uwaga 3" xfId="4695" hidden="1" xr:uid="{00000000-0005-0000-0000-00005A140000}"/>
    <cellStyle name="Uwaga 3" xfId="4693" hidden="1" xr:uid="{00000000-0005-0000-0000-00005B140000}"/>
    <cellStyle name="Uwaga 3" xfId="4691" hidden="1" xr:uid="{00000000-0005-0000-0000-00005C140000}"/>
    <cellStyle name="Uwaga 3" xfId="4680" hidden="1" xr:uid="{00000000-0005-0000-0000-00005D140000}"/>
    <cellStyle name="Uwaga 3" xfId="4678" hidden="1" xr:uid="{00000000-0005-0000-0000-00005E140000}"/>
    <cellStyle name="Uwaga 3" xfId="4676" hidden="1" xr:uid="{00000000-0005-0000-0000-00005F140000}"/>
    <cellStyle name="Uwaga 3" xfId="4665" hidden="1" xr:uid="{00000000-0005-0000-0000-000060140000}"/>
    <cellStyle name="Uwaga 3" xfId="4663" hidden="1" xr:uid="{00000000-0005-0000-0000-000061140000}"/>
    <cellStyle name="Uwaga 3" xfId="4661" hidden="1" xr:uid="{00000000-0005-0000-0000-000062140000}"/>
    <cellStyle name="Uwaga 3" xfId="4650" hidden="1" xr:uid="{00000000-0005-0000-0000-000063140000}"/>
    <cellStyle name="Uwaga 3" xfId="4648" hidden="1" xr:uid="{00000000-0005-0000-0000-000064140000}"/>
    <cellStyle name="Uwaga 3" xfId="4646" hidden="1" xr:uid="{00000000-0005-0000-0000-000065140000}"/>
    <cellStyle name="Uwaga 3" xfId="4635" hidden="1" xr:uid="{00000000-0005-0000-0000-000066140000}"/>
    <cellStyle name="Uwaga 3" xfId="4633" hidden="1" xr:uid="{00000000-0005-0000-0000-000067140000}"/>
    <cellStyle name="Uwaga 3" xfId="4631" hidden="1" xr:uid="{00000000-0005-0000-0000-000068140000}"/>
    <cellStyle name="Uwaga 3" xfId="4620" hidden="1" xr:uid="{00000000-0005-0000-0000-000069140000}"/>
    <cellStyle name="Uwaga 3" xfId="4618" hidden="1" xr:uid="{00000000-0005-0000-0000-00006A140000}"/>
    <cellStyle name="Uwaga 3" xfId="4615" hidden="1" xr:uid="{00000000-0005-0000-0000-00006B140000}"/>
    <cellStyle name="Uwaga 3" xfId="4605" hidden="1" xr:uid="{00000000-0005-0000-0000-00006C140000}"/>
    <cellStyle name="Uwaga 3" xfId="4603" hidden="1" xr:uid="{00000000-0005-0000-0000-00006D140000}"/>
    <cellStyle name="Uwaga 3" xfId="4601" hidden="1" xr:uid="{00000000-0005-0000-0000-00006E140000}"/>
    <cellStyle name="Uwaga 3" xfId="4590" hidden="1" xr:uid="{00000000-0005-0000-0000-00006F140000}"/>
    <cellStyle name="Uwaga 3" xfId="4588" hidden="1" xr:uid="{00000000-0005-0000-0000-000070140000}"/>
    <cellStyle name="Uwaga 3" xfId="4586" hidden="1" xr:uid="{00000000-0005-0000-0000-000071140000}"/>
    <cellStyle name="Uwaga 3" xfId="4575" hidden="1" xr:uid="{00000000-0005-0000-0000-000072140000}"/>
    <cellStyle name="Uwaga 3" xfId="4573" hidden="1" xr:uid="{00000000-0005-0000-0000-000073140000}"/>
    <cellStyle name="Uwaga 3" xfId="4570" hidden="1" xr:uid="{00000000-0005-0000-0000-000074140000}"/>
    <cellStyle name="Uwaga 3" xfId="4560" hidden="1" xr:uid="{00000000-0005-0000-0000-000075140000}"/>
    <cellStyle name="Uwaga 3" xfId="4558" hidden="1" xr:uid="{00000000-0005-0000-0000-000076140000}"/>
    <cellStyle name="Uwaga 3" xfId="4555" hidden="1" xr:uid="{00000000-0005-0000-0000-000077140000}"/>
    <cellStyle name="Uwaga 3" xfId="4545" hidden="1" xr:uid="{00000000-0005-0000-0000-000078140000}"/>
    <cellStyle name="Uwaga 3" xfId="4543" hidden="1" xr:uid="{00000000-0005-0000-0000-000079140000}"/>
    <cellStyle name="Uwaga 3" xfId="4540" hidden="1" xr:uid="{00000000-0005-0000-0000-00007A140000}"/>
    <cellStyle name="Uwaga 3" xfId="4531" hidden="1" xr:uid="{00000000-0005-0000-0000-00007B140000}"/>
    <cellStyle name="Uwaga 3" xfId="4528" hidden="1" xr:uid="{00000000-0005-0000-0000-00007C140000}"/>
    <cellStyle name="Uwaga 3" xfId="4524" hidden="1" xr:uid="{00000000-0005-0000-0000-00007D140000}"/>
    <cellStyle name="Uwaga 3" xfId="4516" hidden="1" xr:uid="{00000000-0005-0000-0000-00007E140000}"/>
    <cellStyle name="Uwaga 3" xfId="4513" hidden="1" xr:uid="{00000000-0005-0000-0000-00007F140000}"/>
    <cellStyle name="Uwaga 3" xfId="4509" hidden="1" xr:uid="{00000000-0005-0000-0000-000080140000}"/>
    <cellStyle name="Uwaga 3" xfId="4501" hidden="1" xr:uid="{00000000-0005-0000-0000-000081140000}"/>
    <cellStyle name="Uwaga 3" xfId="4498" hidden="1" xr:uid="{00000000-0005-0000-0000-000082140000}"/>
    <cellStyle name="Uwaga 3" xfId="4494" hidden="1" xr:uid="{00000000-0005-0000-0000-000083140000}"/>
    <cellStyle name="Uwaga 3" xfId="4486" hidden="1" xr:uid="{00000000-0005-0000-0000-000084140000}"/>
    <cellStyle name="Uwaga 3" xfId="4483" hidden="1" xr:uid="{00000000-0005-0000-0000-000085140000}"/>
    <cellStyle name="Uwaga 3" xfId="4479" hidden="1" xr:uid="{00000000-0005-0000-0000-000086140000}"/>
    <cellStyle name="Uwaga 3" xfId="4471" hidden="1" xr:uid="{00000000-0005-0000-0000-000087140000}"/>
    <cellStyle name="Uwaga 3" xfId="4468" hidden="1" xr:uid="{00000000-0005-0000-0000-000088140000}"/>
    <cellStyle name="Uwaga 3" xfId="4464" hidden="1" xr:uid="{00000000-0005-0000-0000-000089140000}"/>
    <cellStyle name="Uwaga 3" xfId="4456" hidden="1" xr:uid="{00000000-0005-0000-0000-00008A140000}"/>
    <cellStyle name="Uwaga 3" xfId="4452" hidden="1" xr:uid="{00000000-0005-0000-0000-00008B140000}"/>
    <cellStyle name="Uwaga 3" xfId="4447" hidden="1" xr:uid="{00000000-0005-0000-0000-00008C140000}"/>
    <cellStyle name="Uwaga 3" xfId="4441" hidden="1" xr:uid="{00000000-0005-0000-0000-00008D140000}"/>
    <cellStyle name="Uwaga 3" xfId="4437" hidden="1" xr:uid="{00000000-0005-0000-0000-00008E140000}"/>
    <cellStyle name="Uwaga 3" xfId="4432" hidden="1" xr:uid="{00000000-0005-0000-0000-00008F140000}"/>
    <cellStyle name="Uwaga 3" xfId="4426" hidden="1" xr:uid="{00000000-0005-0000-0000-000090140000}"/>
    <cellStyle name="Uwaga 3" xfId="4422" hidden="1" xr:uid="{00000000-0005-0000-0000-000091140000}"/>
    <cellStyle name="Uwaga 3" xfId="4417" hidden="1" xr:uid="{00000000-0005-0000-0000-000092140000}"/>
    <cellStyle name="Uwaga 3" xfId="4411" hidden="1" xr:uid="{00000000-0005-0000-0000-000093140000}"/>
    <cellStyle name="Uwaga 3" xfId="4408" hidden="1" xr:uid="{00000000-0005-0000-0000-000094140000}"/>
    <cellStyle name="Uwaga 3" xfId="4404" hidden="1" xr:uid="{00000000-0005-0000-0000-000095140000}"/>
    <cellStyle name="Uwaga 3" xfId="4396" hidden="1" xr:uid="{00000000-0005-0000-0000-000096140000}"/>
    <cellStyle name="Uwaga 3" xfId="4393" hidden="1" xr:uid="{00000000-0005-0000-0000-000097140000}"/>
    <cellStyle name="Uwaga 3" xfId="4388" hidden="1" xr:uid="{00000000-0005-0000-0000-000098140000}"/>
    <cellStyle name="Uwaga 3" xfId="4381" hidden="1" xr:uid="{00000000-0005-0000-0000-000099140000}"/>
    <cellStyle name="Uwaga 3" xfId="4377" hidden="1" xr:uid="{00000000-0005-0000-0000-00009A140000}"/>
    <cellStyle name="Uwaga 3" xfId="4372" hidden="1" xr:uid="{00000000-0005-0000-0000-00009B140000}"/>
    <cellStyle name="Uwaga 3" xfId="4366" hidden="1" xr:uid="{00000000-0005-0000-0000-00009C140000}"/>
    <cellStyle name="Uwaga 3" xfId="4362" hidden="1" xr:uid="{00000000-0005-0000-0000-00009D140000}"/>
    <cellStyle name="Uwaga 3" xfId="4357" hidden="1" xr:uid="{00000000-0005-0000-0000-00009E140000}"/>
    <cellStyle name="Uwaga 3" xfId="4351" hidden="1" xr:uid="{00000000-0005-0000-0000-00009F140000}"/>
    <cellStyle name="Uwaga 3" xfId="4348" hidden="1" xr:uid="{00000000-0005-0000-0000-0000A0140000}"/>
    <cellStyle name="Uwaga 3" xfId="4344" hidden="1" xr:uid="{00000000-0005-0000-0000-0000A1140000}"/>
    <cellStyle name="Uwaga 3" xfId="4336" hidden="1" xr:uid="{00000000-0005-0000-0000-0000A2140000}"/>
    <cellStyle name="Uwaga 3" xfId="4331" hidden="1" xr:uid="{00000000-0005-0000-0000-0000A3140000}"/>
    <cellStyle name="Uwaga 3" xfId="4326" hidden="1" xr:uid="{00000000-0005-0000-0000-0000A4140000}"/>
    <cellStyle name="Uwaga 3" xfId="4321" hidden="1" xr:uid="{00000000-0005-0000-0000-0000A5140000}"/>
    <cellStyle name="Uwaga 3" xfId="4316" hidden="1" xr:uid="{00000000-0005-0000-0000-0000A6140000}"/>
    <cellStyle name="Uwaga 3" xfId="4311" hidden="1" xr:uid="{00000000-0005-0000-0000-0000A7140000}"/>
    <cellStyle name="Uwaga 3" xfId="4306" hidden="1" xr:uid="{00000000-0005-0000-0000-0000A8140000}"/>
    <cellStyle name="Uwaga 3" xfId="4301" hidden="1" xr:uid="{00000000-0005-0000-0000-0000A9140000}"/>
    <cellStyle name="Uwaga 3" xfId="4296" hidden="1" xr:uid="{00000000-0005-0000-0000-0000AA140000}"/>
    <cellStyle name="Uwaga 3" xfId="4291" hidden="1" xr:uid="{00000000-0005-0000-0000-0000AB140000}"/>
    <cellStyle name="Uwaga 3" xfId="4287" hidden="1" xr:uid="{00000000-0005-0000-0000-0000AC140000}"/>
    <cellStyle name="Uwaga 3" xfId="4282" hidden="1" xr:uid="{00000000-0005-0000-0000-0000AD140000}"/>
    <cellStyle name="Uwaga 3" xfId="4275" hidden="1" xr:uid="{00000000-0005-0000-0000-0000AE140000}"/>
    <cellStyle name="Uwaga 3" xfId="4270" hidden="1" xr:uid="{00000000-0005-0000-0000-0000AF140000}"/>
    <cellStyle name="Uwaga 3" xfId="4265" hidden="1" xr:uid="{00000000-0005-0000-0000-0000B0140000}"/>
    <cellStyle name="Uwaga 3" xfId="4260" hidden="1" xr:uid="{00000000-0005-0000-0000-0000B1140000}"/>
    <cellStyle name="Uwaga 3" xfId="4255" hidden="1" xr:uid="{00000000-0005-0000-0000-0000B2140000}"/>
    <cellStyle name="Uwaga 3" xfId="4250" hidden="1" xr:uid="{00000000-0005-0000-0000-0000B3140000}"/>
    <cellStyle name="Uwaga 3" xfId="4245" hidden="1" xr:uid="{00000000-0005-0000-0000-0000B4140000}"/>
    <cellStyle name="Uwaga 3" xfId="4240" hidden="1" xr:uid="{00000000-0005-0000-0000-0000B5140000}"/>
    <cellStyle name="Uwaga 3" xfId="4235" hidden="1" xr:uid="{00000000-0005-0000-0000-0000B6140000}"/>
    <cellStyle name="Uwaga 3" xfId="4231" hidden="1" xr:uid="{00000000-0005-0000-0000-0000B7140000}"/>
    <cellStyle name="Uwaga 3" xfId="4226" hidden="1" xr:uid="{00000000-0005-0000-0000-0000B8140000}"/>
    <cellStyle name="Uwaga 3" xfId="4221" hidden="1" xr:uid="{00000000-0005-0000-0000-0000B9140000}"/>
    <cellStyle name="Uwaga 3" xfId="4216" hidden="1" xr:uid="{00000000-0005-0000-0000-0000BA140000}"/>
    <cellStyle name="Uwaga 3" xfId="4212" hidden="1" xr:uid="{00000000-0005-0000-0000-0000BB140000}"/>
    <cellStyle name="Uwaga 3" xfId="4208" hidden="1" xr:uid="{00000000-0005-0000-0000-0000BC140000}"/>
    <cellStyle name="Uwaga 3" xfId="4201" hidden="1" xr:uid="{00000000-0005-0000-0000-0000BD140000}"/>
    <cellStyle name="Uwaga 3" xfId="4197" hidden="1" xr:uid="{00000000-0005-0000-0000-0000BE140000}"/>
    <cellStyle name="Uwaga 3" xfId="4192" hidden="1" xr:uid="{00000000-0005-0000-0000-0000BF140000}"/>
    <cellStyle name="Uwaga 3" xfId="4186" hidden="1" xr:uid="{00000000-0005-0000-0000-0000C0140000}"/>
    <cellStyle name="Uwaga 3" xfId="4182" hidden="1" xr:uid="{00000000-0005-0000-0000-0000C1140000}"/>
    <cellStyle name="Uwaga 3" xfId="4177" hidden="1" xr:uid="{00000000-0005-0000-0000-0000C2140000}"/>
    <cellStyle name="Uwaga 3" xfId="4171" hidden="1" xr:uid="{00000000-0005-0000-0000-0000C3140000}"/>
    <cellStyle name="Uwaga 3" xfId="4167" hidden="1" xr:uid="{00000000-0005-0000-0000-0000C4140000}"/>
    <cellStyle name="Uwaga 3" xfId="4163" hidden="1" xr:uid="{00000000-0005-0000-0000-0000C5140000}"/>
    <cellStyle name="Uwaga 3" xfId="4156" hidden="1" xr:uid="{00000000-0005-0000-0000-0000C6140000}"/>
    <cellStyle name="Uwaga 3" xfId="4152" hidden="1" xr:uid="{00000000-0005-0000-0000-0000C7140000}"/>
    <cellStyle name="Uwaga 3" xfId="4148" hidden="1" xr:uid="{00000000-0005-0000-0000-0000C8140000}"/>
    <cellStyle name="Uwaga 3" xfId="5015" hidden="1" xr:uid="{00000000-0005-0000-0000-0000C9140000}"/>
    <cellStyle name="Uwaga 3" xfId="5014" hidden="1" xr:uid="{00000000-0005-0000-0000-0000CA140000}"/>
    <cellStyle name="Uwaga 3" xfId="5012" hidden="1" xr:uid="{00000000-0005-0000-0000-0000CB140000}"/>
    <cellStyle name="Uwaga 3" xfId="4999" hidden="1" xr:uid="{00000000-0005-0000-0000-0000CC140000}"/>
    <cellStyle name="Uwaga 3" xfId="4997" hidden="1" xr:uid="{00000000-0005-0000-0000-0000CD140000}"/>
    <cellStyle name="Uwaga 3" xfId="4995" hidden="1" xr:uid="{00000000-0005-0000-0000-0000CE140000}"/>
    <cellStyle name="Uwaga 3" xfId="4985" hidden="1" xr:uid="{00000000-0005-0000-0000-0000CF140000}"/>
    <cellStyle name="Uwaga 3" xfId="4983" hidden="1" xr:uid="{00000000-0005-0000-0000-0000D0140000}"/>
    <cellStyle name="Uwaga 3" xfId="4981" hidden="1" xr:uid="{00000000-0005-0000-0000-0000D1140000}"/>
    <cellStyle name="Uwaga 3" xfId="4970" hidden="1" xr:uid="{00000000-0005-0000-0000-0000D2140000}"/>
    <cellStyle name="Uwaga 3" xfId="4968" hidden="1" xr:uid="{00000000-0005-0000-0000-0000D3140000}"/>
    <cellStyle name="Uwaga 3" xfId="4966" hidden="1" xr:uid="{00000000-0005-0000-0000-0000D4140000}"/>
    <cellStyle name="Uwaga 3" xfId="4953" hidden="1" xr:uid="{00000000-0005-0000-0000-0000D5140000}"/>
    <cellStyle name="Uwaga 3" xfId="4951" hidden="1" xr:uid="{00000000-0005-0000-0000-0000D6140000}"/>
    <cellStyle name="Uwaga 3" xfId="4950" hidden="1" xr:uid="{00000000-0005-0000-0000-0000D7140000}"/>
    <cellStyle name="Uwaga 3" xfId="4937" hidden="1" xr:uid="{00000000-0005-0000-0000-0000D8140000}"/>
    <cellStyle name="Uwaga 3" xfId="4936" hidden="1" xr:uid="{00000000-0005-0000-0000-0000D9140000}"/>
    <cellStyle name="Uwaga 3" xfId="4934" hidden="1" xr:uid="{00000000-0005-0000-0000-0000DA140000}"/>
    <cellStyle name="Uwaga 3" xfId="4922" hidden="1" xr:uid="{00000000-0005-0000-0000-0000DB140000}"/>
    <cellStyle name="Uwaga 3" xfId="4921" hidden="1" xr:uid="{00000000-0005-0000-0000-0000DC140000}"/>
    <cellStyle name="Uwaga 3" xfId="4919" hidden="1" xr:uid="{00000000-0005-0000-0000-0000DD140000}"/>
    <cellStyle name="Uwaga 3" xfId="4907" hidden="1" xr:uid="{00000000-0005-0000-0000-0000DE140000}"/>
    <cellStyle name="Uwaga 3" xfId="4906" hidden="1" xr:uid="{00000000-0005-0000-0000-0000DF140000}"/>
    <cellStyle name="Uwaga 3" xfId="4904" hidden="1" xr:uid="{00000000-0005-0000-0000-0000E0140000}"/>
    <cellStyle name="Uwaga 3" xfId="4892" hidden="1" xr:uid="{00000000-0005-0000-0000-0000E1140000}"/>
    <cellStyle name="Uwaga 3" xfId="4891" hidden="1" xr:uid="{00000000-0005-0000-0000-0000E2140000}"/>
    <cellStyle name="Uwaga 3" xfId="4889" hidden="1" xr:uid="{00000000-0005-0000-0000-0000E3140000}"/>
    <cellStyle name="Uwaga 3" xfId="4877" hidden="1" xr:uid="{00000000-0005-0000-0000-0000E4140000}"/>
    <cellStyle name="Uwaga 3" xfId="4876" hidden="1" xr:uid="{00000000-0005-0000-0000-0000E5140000}"/>
    <cellStyle name="Uwaga 3" xfId="4874" hidden="1" xr:uid="{00000000-0005-0000-0000-0000E6140000}"/>
    <cellStyle name="Uwaga 3" xfId="4862" hidden="1" xr:uid="{00000000-0005-0000-0000-0000E7140000}"/>
    <cellStyle name="Uwaga 3" xfId="4861" hidden="1" xr:uid="{00000000-0005-0000-0000-0000E8140000}"/>
    <cellStyle name="Uwaga 3" xfId="4859" hidden="1" xr:uid="{00000000-0005-0000-0000-0000E9140000}"/>
    <cellStyle name="Uwaga 3" xfId="4847" hidden="1" xr:uid="{00000000-0005-0000-0000-0000EA140000}"/>
    <cellStyle name="Uwaga 3" xfId="4846" hidden="1" xr:uid="{00000000-0005-0000-0000-0000EB140000}"/>
    <cellStyle name="Uwaga 3" xfId="4844" hidden="1" xr:uid="{00000000-0005-0000-0000-0000EC140000}"/>
    <cellStyle name="Uwaga 3" xfId="4832" hidden="1" xr:uid="{00000000-0005-0000-0000-0000ED140000}"/>
    <cellStyle name="Uwaga 3" xfId="4831" hidden="1" xr:uid="{00000000-0005-0000-0000-0000EE140000}"/>
    <cellStyle name="Uwaga 3" xfId="4829" hidden="1" xr:uid="{00000000-0005-0000-0000-0000EF140000}"/>
    <cellStyle name="Uwaga 3" xfId="4817" hidden="1" xr:uid="{00000000-0005-0000-0000-0000F0140000}"/>
    <cellStyle name="Uwaga 3" xfId="4816" hidden="1" xr:uid="{00000000-0005-0000-0000-0000F1140000}"/>
    <cellStyle name="Uwaga 3" xfId="4814" hidden="1" xr:uid="{00000000-0005-0000-0000-0000F2140000}"/>
    <cellStyle name="Uwaga 3" xfId="4802" hidden="1" xr:uid="{00000000-0005-0000-0000-0000F3140000}"/>
    <cellStyle name="Uwaga 3" xfId="4801" hidden="1" xr:uid="{00000000-0005-0000-0000-0000F4140000}"/>
    <cellStyle name="Uwaga 3" xfId="4799" hidden="1" xr:uid="{00000000-0005-0000-0000-0000F5140000}"/>
    <cellStyle name="Uwaga 3" xfId="4787" hidden="1" xr:uid="{00000000-0005-0000-0000-0000F6140000}"/>
    <cellStyle name="Uwaga 3" xfId="4786" hidden="1" xr:uid="{00000000-0005-0000-0000-0000F7140000}"/>
    <cellStyle name="Uwaga 3" xfId="4784" hidden="1" xr:uid="{00000000-0005-0000-0000-0000F8140000}"/>
    <cellStyle name="Uwaga 3" xfId="4772" hidden="1" xr:uid="{00000000-0005-0000-0000-0000F9140000}"/>
    <cellStyle name="Uwaga 3" xfId="4771" hidden="1" xr:uid="{00000000-0005-0000-0000-0000FA140000}"/>
    <cellStyle name="Uwaga 3" xfId="4769" hidden="1" xr:uid="{00000000-0005-0000-0000-0000FB140000}"/>
    <cellStyle name="Uwaga 3" xfId="4757" hidden="1" xr:uid="{00000000-0005-0000-0000-0000FC140000}"/>
    <cellStyle name="Uwaga 3" xfId="4756" hidden="1" xr:uid="{00000000-0005-0000-0000-0000FD140000}"/>
    <cellStyle name="Uwaga 3" xfId="4754" hidden="1" xr:uid="{00000000-0005-0000-0000-0000FE140000}"/>
    <cellStyle name="Uwaga 3" xfId="4742" hidden="1" xr:uid="{00000000-0005-0000-0000-0000FF140000}"/>
    <cellStyle name="Uwaga 3" xfId="4741" hidden="1" xr:uid="{00000000-0005-0000-0000-000000150000}"/>
    <cellStyle name="Uwaga 3" xfId="4739" hidden="1" xr:uid="{00000000-0005-0000-0000-000001150000}"/>
    <cellStyle name="Uwaga 3" xfId="4727" hidden="1" xr:uid="{00000000-0005-0000-0000-000002150000}"/>
    <cellStyle name="Uwaga 3" xfId="4726" hidden="1" xr:uid="{00000000-0005-0000-0000-000003150000}"/>
    <cellStyle name="Uwaga 3" xfId="4724" hidden="1" xr:uid="{00000000-0005-0000-0000-000004150000}"/>
    <cellStyle name="Uwaga 3" xfId="4712" hidden="1" xr:uid="{00000000-0005-0000-0000-000005150000}"/>
    <cellStyle name="Uwaga 3" xfId="4711" hidden="1" xr:uid="{00000000-0005-0000-0000-000006150000}"/>
    <cellStyle name="Uwaga 3" xfId="4709" hidden="1" xr:uid="{00000000-0005-0000-0000-000007150000}"/>
    <cellStyle name="Uwaga 3" xfId="4697" hidden="1" xr:uid="{00000000-0005-0000-0000-000008150000}"/>
    <cellStyle name="Uwaga 3" xfId="4696" hidden="1" xr:uid="{00000000-0005-0000-0000-000009150000}"/>
    <cellStyle name="Uwaga 3" xfId="4694" hidden="1" xr:uid="{00000000-0005-0000-0000-00000A150000}"/>
    <cellStyle name="Uwaga 3" xfId="4682" hidden="1" xr:uid="{00000000-0005-0000-0000-00000B150000}"/>
    <cellStyle name="Uwaga 3" xfId="4681" hidden="1" xr:uid="{00000000-0005-0000-0000-00000C150000}"/>
    <cellStyle name="Uwaga 3" xfId="4679" hidden="1" xr:uid="{00000000-0005-0000-0000-00000D150000}"/>
    <cellStyle name="Uwaga 3" xfId="4667" hidden="1" xr:uid="{00000000-0005-0000-0000-00000E150000}"/>
    <cellStyle name="Uwaga 3" xfId="4666" hidden="1" xr:uid="{00000000-0005-0000-0000-00000F150000}"/>
    <cellStyle name="Uwaga 3" xfId="4664" hidden="1" xr:uid="{00000000-0005-0000-0000-000010150000}"/>
    <cellStyle name="Uwaga 3" xfId="4652" hidden="1" xr:uid="{00000000-0005-0000-0000-000011150000}"/>
    <cellStyle name="Uwaga 3" xfId="4651" hidden="1" xr:uid="{00000000-0005-0000-0000-000012150000}"/>
    <cellStyle name="Uwaga 3" xfId="4649" hidden="1" xr:uid="{00000000-0005-0000-0000-000013150000}"/>
    <cellStyle name="Uwaga 3" xfId="4637" hidden="1" xr:uid="{00000000-0005-0000-0000-000014150000}"/>
    <cellStyle name="Uwaga 3" xfId="4636" hidden="1" xr:uid="{00000000-0005-0000-0000-000015150000}"/>
    <cellStyle name="Uwaga 3" xfId="4634" hidden="1" xr:uid="{00000000-0005-0000-0000-000016150000}"/>
    <cellStyle name="Uwaga 3" xfId="4622" hidden="1" xr:uid="{00000000-0005-0000-0000-000017150000}"/>
    <cellStyle name="Uwaga 3" xfId="4621" hidden="1" xr:uid="{00000000-0005-0000-0000-000018150000}"/>
    <cellStyle name="Uwaga 3" xfId="4619" hidden="1" xr:uid="{00000000-0005-0000-0000-000019150000}"/>
    <cellStyle name="Uwaga 3" xfId="4607" hidden="1" xr:uid="{00000000-0005-0000-0000-00001A150000}"/>
    <cellStyle name="Uwaga 3" xfId="4606" hidden="1" xr:uid="{00000000-0005-0000-0000-00001B150000}"/>
    <cellStyle name="Uwaga 3" xfId="4604" hidden="1" xr:uid="{00000000-0005-0000-0000-00001C150000}"/>
    <cellStyle name="Uwaga 3" xfId="4592" hidden="1" xr:uid="{00000000-0005-0000-0000-00001D150000}"/>
    <cellStyle name="Uwaga 3" xfId="4591" hidden="1" xr:uid="{00000000-0005-0000-0000-00001E150000}"/>
    <cellStyle name="Uwaga 3" xfId="4589" hidden="1" xr:uid="{00000000-0005-0000-0000-00001F150000}"/>
    <cellStyle name="Uwaga 3" xfId="4577" hidden="1" xr:uid="{00000000-0005-0000-0000-000020150000}"/>
    <cellStyle name="Uwaga 3" xfId="4576" hidden="1" xr:uid="{00000000-0005-0000-0000-000021150000}"/>
    <cellStyle name="Uwaga 3" xfId="4574" hidden="1" xr:uid="{00000000-0005-0000-0000-000022150000}"/>
    <cellStyle name="Uwaga 3" xfId="4562" hidden="1" xr:uid="{00000000-0005-0000-0000-000023150000}"/>
    <cellStyle name="Uwaga 3" xfId="4561" hidden="1" xr:uid="{00000000-0005-0000-0000-000024150000}"/>
    <cellStyle name="Uwaga 3" xfId="4559" hidden="1" xr:uid="{00000000-0005-0000-0000-000025150000}"/>
    <cellStyle name="Uwaga 3" xfId="4547" hidden="1" xr:uid="{00000000-0005-0000-0000-000026150000}"/>
    <cellStyle name="Uwaga 3" xfId="4546" hidden="1" xr:uid="{00000000-0005-0000-0000-000027150000}"/>
    <cellStyle name="Uwaga 3" xfId="4544" hidden="1" xr:uid="{00000000-0005-0000-0000-000028150000}"/>
    <cellStyle name="Uwaga 3" xfId="4532" hidden="1" xr:uid="{00000000-0005-0000-0000-000029150000}"/>
    <cellStyle name="Uwaga 3" xfId="4530" hidden="1" xr:uid="{00000000-0005-0000-0000-00002A150000}"/>
    <cellStyle name="Uwaga 3" xfId="4527" hidden="1" xr:uid="{00000000-0005-0000-0000-00002B150000}"/>
    <cellStyle name="Uwaga 3" xfId="4517" hidden="1" xr:uid="{00000000-0005-0000-0000-00002C150000}"/>
    <cellStyle name="Uwaga 3" xfId="4515" hidden="1" xr:uid="{00000000-0005-0000-0000-00002D150000}"/>
    <cellStyle name="Uwaga 3" xfId="4512" hidden="1" xr:uid="{00000000-0005-0000-0000-00002E150000}"/>
    <cellStyle name="Uwaga 3" xfId="4502" hidden="1" xr:uid="{00000000-0005-0000-0000-00002F150000}"/>
    <cellStyle name="Uwaga 3" xfId="4500" hidden="1" xr:uid="{00000000-0005-0000-0000-000030150000}"/>
    <cellStyle name="Uwaga 3" xfId="4497" hidden="1" xr:uid="{00000000-0005-0000-0000-000031150000}"/>
    <cellStyle name="Uwaga 3" xfId="4487" hidden="1" xr:uid="{00000000-0005-0000-0000-000032150000}"/>
    <cellStyle name="Uwaga 3" xfId="4485" hidden="1" xr:uid="{00000000-0005-0000-0000-000033150000}"/>
    <cellStyle name="Uwaga 3" xfId="4482" hidden="1" xr:uid="{00000000-0005-0000-0000-000034150000}"/>
    <cellStyle name="Uwaga 3" xfId="4472" hidden="1" xr:uid="{00000000-0005-0000-0000-000035150000}"/>
    <cellStyle name="Uwaga 3" xfId="4470" hidden="1" xr:uid="{00000000-0005-0000-0000-000036150000}"/>
    <cellStyle name="Uwaga 3" xfId="4467" hidden="1" xr:uid="{00000000-0005-0000-0000-000037150000}"/>
    <cellStyle name="Uwaga 3" xfId="4457" hidden="1" xr:uid="{00000000-0005-0000-0000-000038150000}"/>
    <cellStyle name="Uwaga 3" xfId="4455" hidden="1" xr:uid="{00000000-0005-0000-0000-000039150000}"/>
    <cellStyle name="Uwaga 3" xfId="4451" hidden="1" xr:uid="{00000000-0005-0000-0000-00003A150000}"/>
    <cellStyle name="Uwaga 3" xfId="4442" hidden="1" xr:uid="{00000000-0005-0000-0000-00003B150000}"/>
    <cellStyle name="Uwaga 3" xfId="4439" hidden="1" xr:uid="{00000000-0005-0000-0000-00003C150000}"/>
    <cellStyle name="Uwaga 3" xfId="4435" hidden="1" xr:uid="{00000000-0005-0000-0000-00003D150000}"/>
    <cellStyle name="Uwaga 3" xfId="4427" hidden="1" xr:uid="{00000000-0005-0000-0000-00003E150000}"/>
    <cellStyle name="Uwaga 3" xfId="4425" hidden="1" xr:uid="{00000000-0005-0000-0000-00003F150000}"/>
    <cellStyle name="Uwaga 3" xfId="4421" hidden="1" xr:uid="{00000000-0005-0000-0000-000040150000}"/>
    <cellStyle name="Uwaga 3" xfId="4412" hidden="1" xr:uid="{00000000-0005-0000-0000-000041150000}"/>
    <cellStyle name="Uwaga 3" xfId="4410" hidden="1" xr:uid="{00000000-0005-0000-0000-000042150000}"/>
    <cellStyle name="Uwaga 3" xfId="4407" hidden="1" xr:uid="{00000000-0005-0000-0000-000043150000}"/>
    <cellStyle name="Uwaga 3" xfId="4397" hidden="1" xr:uid="{00000000-0005-0000-0000-000044150000}"/>
    <cellStyle name="Uwaga 3" xfId="4395" hidden="1" xr:uid="{00000000-0005-0000-0000-000045150000}"/>
    <cellStyle name="Uwaga 3" xfId="4390" hidden="1" xr:uid="{00000000-0005-0000-0000-000046150000}"/>
    <cellStyle name="Uwaga 3" xfId="4382" hidden="1" xr:uid="{00000000-0005-0000-0000-000047150000}"/>
    <cellStyle name="Uwaga 3" xfId="4380" hidden="1" xr:uid="{00000000-0005-0000-0000-000048150000}"/>
    <cellStyle name="Uwaga 3" xfId="4375" hidden="1" xr:uid="{00000000-0005-0000-0000-000049150000}"/>
    <cellStyle name="Uwaga 3" xfId="4367" hidden="1" xr:uid="{00000000-0005-0000-0000-00004A150000}"/>
    <cellStyle name="Uwaga 3" xfId="4365" hidden="1" xr:uid="{00000000-0005-0000-0000-00004B150000}"/>
    <cellStyle name="Uwaga 3" xfId="4360" hidden="1" xr:uid="{00000000-0005-0000-0000-00004C150000}"/>
    <cellStyle name="Uwaga 3" xfId="4352" hidden="1" xr:uid="{00000000-0005-0000-0000-00004D150000}"/>
    <cellStyle name="Uwaga 3" xfId="4350" hidden="1" xr:uid="{00000000-0005-0000-0000-00004E150000}"/>
    <cellStyle name="Uwaga 3" xfId="4346" hidden="1" xr:uid="{00000000-0005-0000-0000-00004F150000}"/>
    <cellStyle name="Uwaga 3" xfId="4337" hidden="1" xr:uid="{00000000-0005-0000-0000-000050150000}"/>
    <cellStyle name="Uwaga 3" xfId="4334" hidden="1" xr:uid="{00000000-0005-0000-0000-000051150000}"/>
    <cellStyle name="Uwaga 3" xfId="4329" hidden="1" xr:uid="{00000000-0005-0000-0000-000052150000}"/>
    <cellStyle name="Uwaga 3" xfId="4322" hidden="1" xr:uid="{00000000-0005-0000-0000-000053150000}"/>
    <cellStyle name="Uwaga 3" xfId="4318" hidden="1" xr:uid="{00000000-0005-0000-0000-000054150000}"/>
    <cellStyle name="Uwaga 3" xfId="4313" hidden="1" xr:uid="{00000000-0005-0000-0000-000055150000}"/>
    <cellStyle name="Uwaga 3" xfId="4307" hidden="1" xr:uid="{00000000-0005-0000-0000-000056150000}"/>
    <cellStyle name="Uwaga 3" xfId="4303" hidden="1" xr:uid="{00000000-0005-0000-0000-000057150000}"/>
    <cellStyle name="Uwaga 3" xfId="4298" hidden="1" xr:uid="{00000000-0005-0000-0000-000058150000}"/>
    <cellStyle name="Uwaga 3" xfId="4292" hidden="1" xr:uid="{00000000-0005-0000-0000-000059150000}"/>
    <cellStyle name="Uwaga 3" xfId="4289" hidden="1" xr:uid="{00000000-0005-0000-0000-00005A150000}"/>
    <cellStyle name="Uwaga 3" xfId="4285" hidden="1" xr:uid="{00000000-0005-0000-0000-00005B150000}"/>
    <cellStyle name="Uwaga 3" xfId="4276" hidden="1" xr:uid="{00000000-0005-0000-0000-00005C150000}"/>
    <cellStyle name="Uwaga 3" xfId="4271" hidden="1" xr:uid="{00000000-0005-0000-0000-00005D150000}"/>
    <cellStyle name="Uwaga 3" xfId="4266" hidden="1" xr:uid="{00000000-0005-0000-0000-00005E150000}"/>
    <cellStyle name="Uwaga 3" xfId="4261" hidden="1" xr:uid="{00000000-0005-0000-0000-00005F150000}"/>
    <cellStyle name="Uwaga 3" xfId="4256" hidden="1" xr:uid="{00000000-0005-0000-0000-000060150000}"/>
    <cellStyle name="Uwaga 3" xfId="4251" hidden="1" xr:uid="{00000000-0005-0000-0000-000061150000}"/>
    <cellStyle name="Uwaga 3" xfId="4246" hidden="1" xr:uid="{00000000-0005-0000-0000-000062150000}"/>
    <cellStyle name="Uwaga 3" xfId="4241" hidden="1" xr:uid="{00000000-0005-0000-0000-000063150000}"/>
    <cellStyle name="Uwaga 3" xfId="4236" hidden="1" xr:uid="{00000000-0005-0000-0000-000064150000}"/>
    <cellStyle name="Uwaga 3" xfId="4232" hidden="1" xr:uid="{00000000-0005-0000-0000-000065150000}"/>
    <cellStyle name="Uwaga 3" xfId="4227" hidden="1" xr:uid="{00000000-0005-0000-0000-000066150000}"/>
    <cellStyle name="Uwaga 3" xfId="4222" hidden="1" xr:uid="{00000000-0005-0000-0000-000067150000}"/>
    <cellStyle name="Uwaga 3" xfId="4217" hidden="1" xr:uid="{00000000-0005-0000-0000-000068150000}"/>
    <cellStyle name="Uwaga 3" xfId="4213" hidden="1" xr:uid="{00000000-0005-0000-0000-000069150000}"/>
    <cellStyle name="Uwaga 3" xfId="4209" hidden="1" xr:uid="{00000000-0005-0000-0000-00006A150000}"/>
    <cellStyle name="Uwaga 3" xfId="4202" hidden="1" xr:uid="{00000000-0005-0000-0000-00006B150000}"/>
    <cellStyle name="Uwaga 3" xfId="4198" hidden="1" xr:uid="{00000000-0005-0000-0000-00006C150000}"/>
    <cellStyle name="Uwaga 3" xfId="4193" hidden="1" xr:uid="{00000000-0005-0000-0000-00006D150000}"/>
    <cellStyle name="Uwaga 3" xfId="4187" hidden="1" xr:uid="{00000000-0005-0000-0000-00006E150000}"/>
    <cellStyle name="Uwaga 3" xfId="4183" hidden="1" xr:uid="{00000000-0005-0000-0000-00006F150000}"/>
    <cellStyle name="Uwaga 3" xfId="4178" hidden="1" xr:uid="{00000000-0005-0000-0000-000070150000}"/>
    <cellStyle name="Uwaga 3" xfId="4172" hidden="1" xr:uid="{00000000-0005-0000-0000-000071150000}"/>
    <cellStyle name="Uwaga 3" xfId="4168" hidden="1" xr:uid="{00000000-0005-0000-0000-000072150000}"/>
    <cellStyle name="Uwaga 3" xfId="4164" hidden="1" xr:uid="{00000000-0005-0000-0000-000073150000}"/>
    <cellStyle name="Uwaga 3" xfId="4157" hidden="1" xr:uid="{00000000-0005-0000-0000-000074150000}"/>
    <cellStyle name="Uwaga 3" xfId="4153" hidden="1" xr:uid="{00000000-0005-0000-0000-000075150000}"/>
    <cellStyle name="Uwaga 3" xfId="4149" hidden="1" xr:uid="{00000000-0005-0000-0000-000076150000}"/>
    <cellStyle name="Uwaga 3" xfId="4072" hidden="1" xr:uid="{00000000-0005-0000-0000-000077150000}"/>
    <cellStyle name="Uwaga 3" xfId="4071" hidden="1" xr:uid="{00000000-0005-0000-0000-000078150000}"/>
    <cellStyle name="Uwaga 3" xfId="4070" hidden="1" xr:uid="{00000000-0005-0000-0000-000079150000}"/>
    <cellStyle name="Uwaga 3" xfId="4063" hidden="1" xr:uid="{00000000-0005-0000-0000-00007A150000}"/>
    <cellStyle name="Uwaga 3" xfId="4062" hidden="1" xr:uid="{00000000-0005-0000-0000-00007B150000}"/>
    <cellStyle name="Uwaga 3" xfId="4061" hidden="1" xr:uid="{00000000-0005-0000-0000-00007C150000}"/>
    <cellStyle name="Uwaga 3" xfId="4054" hidden="1" xr:uid="{00000000-0005-0000-0000-00007D150000}"/>
    <cellStyle name="Uwaga 3" xfId="4053" hidden="1" xr:uid="{00000000-0005-0000-0000-00007E150000}"/>
    <cellStyle name="Uwaga 3" xfId="4052" hidden="1" xr:uid="{00000000-0005-0000-0000-00007F150000}"/>
    <cellStyle name="Uwaga 3" xfId="4045" hidden="1" xr:uid="{00000000-0005-0000-0000-000080150000}"/>
    <cellStyle name="Uwaga 3" xfId="4044" hidden="1" xr:uid="{00000000-0005-0000-0000-000081150000}"/>
    <cellStyle name="Uwaga 3" xfId="4043" hidden="1" xr:uid="{00000000-0005-0000-0000-000082150000}"/>
    <cellStyle name="Uwaga 3" xfId="4036" hidden="1" xr:uid="{00000000-0005-0000-0000-000083150000}"/>
    <cellStyle name="Uwaga 3" xfId="4035" hidden="1" xr:uid="{00000000-0005-0000-0000-000084150000}"/>
    <cellStyle name="Uwaga 3" xfId="4033" hidden="1" xr:uid="{00000000-0005-0000-0000-000085150000}"/>
    <cellStyle name="Uwaga 3" xfId="4028" hidden="1" xr:uid="{00000000-0005-0000-0000-000086150000}"/>
    <cellStyle name="Uwaga 3" xfId="4025" hidden="1" xr:uid="{00000000-0005-0000-0000-000087150000}"/>
    <cellStyle name="Uwaga 3" xfId="4023" hidden="1" xr:uid="{00000000-0005-0000-0000-000088150000}"/>
    <cellStyle name="Uwaga 3" xfId="4019" hidden="1" xr:uid="{00000000-0005-0000-0000-000089150000}"/>
    <cellStyle name="Uwaga 3" xfId="4016" hidden="1" xr:uid="{00000000-0005-0000-0000-00008A150000}"/>
    <cellStyle name="Uwaga 3" xfId="4014" hidden="1" xr:uid="{00000000-0005-0000-0000-00008B150000}"/>
    <cellStyle name="Uwaga 3" xfId="4010" hidden="1" xr:uid="{00000000-0005-0000-0000-00008C150000}"/>
    <cellStyle name="Uwaga 3" xfId="4007" hidden="1" xr:uid="{00000000-0005-0000-0000-00008D150000}"/>
    <cellStyle name="Uwaga 3" xfId="4005" hidden="1" xr:uid="{00000000-0005-0000-0000-00008E150000}"/>
    <cellStyle name="Uwaga 3" xfId="4001" hidden="1" xr:uid="{00000000-0005-0000-0000-00008F150000}"/>
    <cellStyle name="Uwaga 3" xfId="3999" hidden="1" xr:uid="{00000000-0005-0000-0000-000090150000}"/>
    <cellStyle name="Uwaga 3" xfId="3998" hidden="1" xr:uid="{00000000-0005-0000-0000-000091150000}"/>
    <cellStyle name="Uwaga 3" xfId="3992" hidden="1" xr:uid="{00000000-0005-0000-0000-000092150000}"/>
    <cellStyle name="Uwaga 3" xfId="3990" hidden="1" xr:uid="{00000000-0005-0000-0000-000093150000}"/>
    <cellStyle name="Uwaga 3" xfId="3987" hidden="1" xr:uid="{00000000-0005-0000-0000-000094150000}"/>
    <cellStyle name="Uwaga 3" xfId="3983" hidden="1" xr:uid="{00000000-0005-0000-0000-000095150000}"/>
    <cellStyle name="Uwaga 3" xfId="3980" hidden="1" xr:uid="{00000000-0005-0000-0000-000096150000}"/>
    <cellStyle name="Uwaga 3" xfId="3978" hidden="1" xr:uid="{00000000-0005-0000-0000-000097150000}"/>
    <cellStyle name="Uwaga 3" xfId="3974" hidden="1" xr:uid="{00000000-0005-0000-0000-000098150000}"/>
    <cellStyle name="Uwaga 3" xfId="3971" hidden="1" xr:uid="{00000000-0005-0000-0000-000099150000}"/>
    <cellStyle name="Uwaga 3" xfId="3969" hidden="1" xr:uid="{00000000-0005-0000-0000-00009A150000}"/>
    <cellStyle name="Uwaga 3" xfId="3965" hidden="1" xr:uid="{00000000-0005-0000-0000-00009B150000}"/>
    <cellStyle name="Uwaga 3" xfId="3963" hidden="1" xr:uid="{00000000-0005-0000-0000-00009C150000}"/>
    <cellStyle name="Uwaga 3" xfId="3962" hidden="1" xr:uid="{00000000-0005-0000-0000-00009D150000}"/>
    <cellStyle name="Uwaga 3" xfId="3956" hidden="1" xr:uid="{00000000-0005-0000-0000-00009E150000}"/>
    <cellStyle name="Uwaga 3" xfId="3953" hidden="1" xr:uid="{00000000-0005-0000-0000-00009F150000}"/>
    <cellStyle name="Uwaga 3" xfId="3951" hidden="1" xr:uid="{00000000-0005-0000-0000-0000A0150000}"/>
    <cellStyle name="Uwaga 3" xfId="3947" hidden="1" xr:uid="{00000000-0005-0000-0000-0000A1150000}"/>
    <cellStyle name="Uwaga 3" xfId="3944" hidden="1" xr:uid="{00000000-0005-0000-0000-0000A2150000}"/>
    <cellStyle name="Uwaga 3" xfId="3942" hidden="1" xr:uid="{00000000-0005-0000-0000-0000A3150000}"/>
    <cellStyle name="Uwaga 3" xfId="3938" hidden="1" xr:uid="{00000000-0005-0000-0000-0000A4150000}"/>
    <cellStyle name="Uwaga 3" xfId="3935" hidden="1" xr:uid="{00000000-0005-0000-0000-0000A5150000}"/>
    <cellStyle name="Uwaga 3" xfId="3933" hidden="1" xr:uid="{00000000-0005-0000-0000-0000A6150000}"/>
    <cellStyle name="Uwaga 3" xfId="3929" hidden="1" xr:uid="{00000000-0005-0000-0000-0000A7150000}"/>
    <cellStyle name="Uwaga 3" xfId="3927" hidden="1" xr:uid="{00000000-0005-0000-0000-0000A8150000}"/>
    <cellStyle name="Uwaga 3" xfId="3926" hidden="1" xr:uid="{00000000-0005-0000-0000-0000A9150000}"/>
    <cellStyle name="Uwaga 3" xfId="3919" hidden="1" xr:uid="{00000000-0005-0000-0000-0000AA150000}"/>
    <cellStyle name="Uwaga 3" xfId="3916" hidden="1" xr:uid="{00000000-0005-0000-0000-0000AB150000}"/>
    <cellStyle name="Uwaga 3" xfId="3914" hidden="1" xr:uid="{00000000-0005-0000-0000-0000AC150000}"/>
    <cellStyle name="Uwaga 3" xfId="3910" hidden="1" xr:uid="{00000000-0005-0000-0000-0000AD150000}"/>
    <cellStyle name="Uwaga 3" xfId="3907" hidden="1" xr:uid="{00000000-0005-0000-0000-0000AE150000}"/>
    <cellStyle name="Uwaga 3" xfId="3905" hidden="1" xr:uid="{00000000-0005-0000-0000-0000AF150000}"/>
    <cellStyle name="Uwaga 3" xfId="3901" hidden="1" xr:uid="{00000000-0005-0000-0000-0000B0150000}"/>
    <cellStyle name="Uwaga 3" xfId="3898" hidden="1" xr:uid="{00000000-0005-0000-0000-0000B1150000}"/>
    <cellStyle name="Uwaga 3" xfId="3896" hidden="1" xr:uid="{00000000-0005-0000-0000-0000B2150000}"/>
    <cellStyle name="Uwaga 3" xfId="3893" hidden="1" xr:uid="{00000000-0005-0000-0000-0000B3150000}"/>
    <cellStyle name="Uwaga 3" xfId="3891" hidden="1" xr:uid="{00000000-0005-0000-0000-0000B4150000}"/>
    <cellStyle name="Uwaga 3" xfId="3890" hidden="1" xr:uid="{00000000-0005-0000-0000-0000B5150000}"/>
    <cellStyle name="Uwaga 3" xfId="3884" hidden="1" xr:uid="{00000000-0005-0000-0000-0000B6150000}"/>
    <cellStyle name="Uwaga 3" xfId="3882" hidden="1" xr:uid="{00000000-0005-0000-0000-0000B7150000}"/>
    <cellStyle name="Uwaga 3" xfId="3880" hidden="1" xr:uid="{00000000-0005-0000-0000-0000B8150000}"/>
    <cellStyle name="Uwaga 3" xfId="3875" hidden="1" xr:uid="{00000000-0005-0000-0000-0000B9150000}"/>
    <cellStyle name="Uwaga 3" xfId="3873" hidden="1" xr:uid="{00000000-0005-0000-0000-0000BA150000}"/>
    <cellStyle name="Uwaga 3" xfId="3871" hidden="1" xr:uid="{00000000-0005-0000-0000-0000BB150000}"/>
    <cellStyle name="Uwaga 3" xfId="3866" hidden="1" xr:uid="{00000000-0005-0000-0000-0000BC150000}"/>
    <cellStyle name="Uwaga 3" xfId="3864" hidden="1" xr:uid="{00000000-0005-0000-0000-0000BD150000}"/>
    <cellStyle name="Uwaga 3" xfId="3862" hidden="1" xr:uid="{00000000-0005-0000-0000-0000BE150000}"/>
    <cellStyle name="Uwaga 3" xfId="3857" hidden="1" xr:uid="{00000000-0005-0000-0000-0000BF150000}"/>
    <cellStyle name="Uwaga 3" xfId="3855" hidden="1" xr:uid="{00000000-0005-0000-0000-0000C0150000}"/>
    <cellStyle name="Uwaga 3" xfId="3854" hidden="1" xr:uid="{00000000-0005-0000-0000-0000C1150000}"/>
    <cellStyle name="Uwaga 3" xfId="3847" hidden="1" xr:uid="{00000000-0005-0000-0000-0000C2150000}"/>
    <cellStyle name="Uwaga 3" xfId="3844" hidden="1" xr:uid="{00000000-0005-0000-0000-0000C3150000}"/>
    <cellStyle name="Uwaga 3" xfId="3842" hidden="1" xr:uid="{00000000-0005-0000-0000-0000C4150000}"/>
    <cellStyle name="Uwaga 3" xfId="3838" hidden="1" xr:uid="{00000000-0005-0000-0000-0000C5150000}"/>
    <cellStyle name="Uwaga 3" xfId="3835" hidden="1" xr:uid="{00000000-0005-0000-0000-0000C6150000}"/>
    <cellStyle name="Uwaga 3" xfId="3833" hidden="1" xr:uid="{00000000-0005-0000-0000-0000C7150000}"/>
    <cellStyle name="Uwaga 3" xfId="3829" hidden="1" xr:uid="{00000000-0005-0000-0000-0000C8150000}"/>
    <cellStyle name="Uwaga 3" xfId="3826" hidden="1" xr:uid="{00000000-0005-0000-0000-0000C9150000}"/>
    <cellStyle name="Uwaga 3" xfId="3824" hidden="1" xr:uid="{00000000-0005-0000-0000-0000CA150000}"/>
    <cellStyle name="Uwaga 3" xfId="3821" hidden="1" xr:uid="{00000000-0005-0000-0000-0000CB150000}"/>
    <cellStyle name="Uwaga 3" xfId="3819" hidden="1" xr:uid="{00000000-0005-0000-0000-0000CC150000}"/>
    <cellStyle name="Uwaga 3" xfId="3817" hidden="1" xr:uid="{00000000-0005-0000-0000-0000CD150000}"/>
    <cellStyle name="Uwaga 3" xfId="3811" hidden="1" xr:uid="{00000000-0005-0000-0000-0000CE150000}"/>
    <cellStyle name="Uwaga 3" xfId="3808" hidden="1" xr:uid="{00000000-0005-0000-0000-0000CF150000}"/>
    <cellStyle name="Uwaga 3" xfId="3806" hidden="1" xr:uid="{00000000-0005-0000-0000-0000D0150000}"/>
    <cellStyle name="Uwaga 3" xfId="3802" hidden="1" xr:uid="{00000000-0005-0000-0000-0000D1150000}"/>
    <cellStyle name="Uwaga 3" xfId="3799" hidden="1" xr:uid="{00000000-0005-0000-0000-0000D2150000}"/>
    <cellStyle name="Uwaga 3" xfId="3797" hidden="1" xr:uid="{00000000-0005-0000-0000-0000D3150000}"/>
    <cellStyle name="Uwaga 3" xfId="3793" hidden="1" xr:uid="{00000000-0005-0000-0000-0000D4150000}"/>
    <cellStyle name="Uwaga 3" xfId="3790" hidden="1" xr:uid="{00000000-0005-0000-0000-0000D5150000}"/>
    <cellStyle name="Uwaga 3" xfId="3788" hidden="1" xr:uid="{00000000-0005-0000-0000-0000D6150000}"/>
    <cellStyle name="Uwaga 3" xfId="3786" hidden="1" xr:uid="{00000000-0005-0000-0000-0000D7150000}"/>
    <cellStyle name="Uwaga 3" xfId="3784" hidden="1" xr:uid="{00000000-0005-0000-0000-0000D8150000}"/>
    <cellStyle name="Uwaga 3" xfId="3782" hidden="1" xr:uid="{00000000-0005-0000-0000-0000D9150000}"/>
    <cellStyle name="Uwaga 3" xfId="3777" hidden="1" xr:uid="{00000000-0005-0000-0000-0000DA150000}"/>
    <cellStyle name="Uwaga 3" xfId="3775" hidden="1" xr:uid="{00000000-0005-0000-0000-0000DB150000}"/>
    <cellStyle name="Uwaga 3" xfId="3772" hidden="1" xr:uid="{00000000-0005-0000-0000-0000DC150000}"/>
    <cellStyle name="Uwaga 3" xfId="3768" hidden="1" xr:uid="{00000000-0005-0000-0000-0000DD150000}"/>
    <cellStyle name="Uwaga 3" xfId="3765" hidden="1" xr:uid="{00000000-0005-0000-0000-0000DE150000}"/>
    <cellStyle name="Uwaga 3" xfId="3762" hidden="1" xr:uid="{00000000-0005-0000-0000-0000DF150000}"/>
    <cellStyle name="Uwaga 3" xfId="3759" hidden="1" xr:uid="{00000000-0005-0000-0000-0000E0150000}"/>
    <cellStyle name="Uwaga 3" xfId="3757" hidden="1" xr:uid="{00000000-0005-0000-0000-0000E1150000}"/>
    <cellStyle name="Uwaga 3" xfId="3754" hidden="1" xr:uid="{00000000-0005-0000-0000-0000E2150000}"/>
    <cellStyle name="Uwaga 3" xfId="3750" hidden="1" xr:uid="{00000000-0005-0000-0000-0000E3150000}"/>
    <cellStyle name="Uwaga 3" xfId="3748" hidden="1" xr:uid="{00000000-0005-0000-0000-0000E4150000}"/>
    <cellStyle name="Uwaga 3" xfId="3745" hidden="1" xr:uid="{00000000-0005-0000-0000-0000E5150000}"/>
    <cellStyle name="Uwaga 3" xfId="3740" hidden="1" xr:uid="{00000000-0005-0000-0000-0000E6150000}"/>
    <cellStyle name="Uwaga 3" xfId="3737" hidden="1" xr:uid="{00000000-0005-0000-0000-0000E7150000}"/>
    <cellStyle name="Uwaga 3" xfId="3734" hidden="1" xr:uid="{00000000-0005-0000-0000-0000E8150000}"/>
    <cellStyle name="Uwaga 3" xfId="3730" hidden="1" xr:uid="{00000000-0005-0000-0000-0000E9150000}"/>
    <cellStyle name="Uwaga 3" xfId="3727" hidden="1" xr:uid="{00000000-0005-0000-0000-0000EA150000}"/>
    <cellStyle name="Uwaga 3" xfId="3725" hidden="1" xr:uid="{00000000-0005-0000-0000-0000EB150000}"/>
    <cellStyle name="Uwaga 3" xfId="3722" hidden="1" xr:uid="{00000000-0005-0000-0000-0000EC150000}"/>
    <cellStyle name="Uwaga 3" xfId="3719" hidden="1" xr:uid="{00000000-0005-0000-0000-0000ED150000}"/>
    <cellStyle name="Uwaga 3" xfId="3716" hidden="1" xr:uid="{00000000-0005-0000-0000-0000EE150000}"/>
    <cellStyle name="Uwaga 3" xfId="3714" hidden="1" xr:uid="{00000000-0005-0000-0000-0000EF150000}"/>
    <cellStyle name="Uwaga 3" xfId="3712" hidden="1" xr:uid="{00000000-0005-0000-0000-0000F0150000}"/>
    <cellStyle name="Uwaga 3" xfId="3709" hidden="1" xr:uid="{00000000-0005-0000-0000-0000F1150000}"/>
    <cellStyle name="Uwaga 3" xfId="3704" hidden="1" xr:uid="{00000000-0005-0000-0000-0000F2150000}"/>
    <cellStyle name="Uwaga 3" xfId="3701" hidden="1" xr:uid="{00000000-0005-0000-0000-0000F3150000}"/>
    <cellStyle name="Uwaga 3" xfId="3698" hidden="1" xr:uid="{00000000-0005-0000-0000-0000F4150000}"/>
    <cellStyle name="Uwaga 3" xfId="3695" hidden="1" xr:uid="{00000000-0005-0000-0000-0000F5150000}"/>
    <cellStyle name="Uwaga 3" xfId="3692" hidden="1" xr:uid="{00000000-0005-0000-0000-0000F6150000}"/>
    <cellStyle name="Uwaga 3" xfId="3689" hidden="1" xr:uid="{00000000-0005-0000-0000-0000F7150000}"/>
    <cellStyle name="Uwaga 3" xfId="3686" hidden="1" xr:uid="{00000000-0005-0000-0000-0000F8150000}"/>
    <cellStyle name="Uwaga 3" xfId="3683" hidden="1" xr:uid="{00000000-0005-0000-0000-0000F9150000}"/>
    <cellStyle name="Uwaga 3" xfId="3680" hidden="1" xr:uid="{00000000-0005-0000-0000-0000FA150000}"/>
    <cellStyle name="Uwaga 3" xfId="3678" hidden="1" xr:uid="{00000000-0005-0000-0000-0000FB150000}"/>
    <cellStyle name="Uwaga 3" xfId="3676" hidden="1" xr:uid="{00000000-0005-0000-0000-0000FC150000}"/>
    <cellStyle name="Uwaga 3" xfId="3673" hidden="1" xr:uid="{00000000-0005-0000-0000-0000FD150000}"/>
    <cellStyle name="Uwaga 3" xfId="3668" hidden="1" xr:uid="{00000000-0005-0000-0000-0000FE150000}"/>
    <cellStyle name="Uwaga 3" xfId="3665" hidden="1" xr:uid="{00000000-0005-0000-0000-0000FF150000}"/>
    <cellStyle name="Uwaga 3" xfId="3662" hidden="1" xr:uid="{00000000-0005-0000-0000-000000160000}"/>
    <cellStyle name="Uwaga 3" xfId="3659" hidden="1" xr:uid="{00000000-0005-0000-0000-000001160000}"/>
    <cellStyle name="Uwaga 3" xfId="3656" hidden="1" xr:uid="{00000000-0005-0000-0000-000002160000}"/>
    <cellStyle name="Uwaga 3" xfId="3653" hidden="1" xr:uid="{00000000-0005-0000-0000-000003160000}"/>
    <cellStyle name="Uwaga 3" xfId="3650" hidden="1" xr:uid="{00000000-0005-0000-0000-000004160000}"/>
    <cellStyle name="Uwaga 3" xfId="3647" hidden="1" xr:uid="{00000000-0005-0000-0000-000005160000}"/>
    <cellStyle name="Uwaga 3" xfId="3644" hidden="1" xr:uid="{00000000-0005-0000-0000-000006160000}"/>
    <cellStyle name="Uwaga 3" xfId="3642" hidden="1" xr:uid="{00000000-0005-0000-0000-000007160000}"/>
    <cellStyle name="Uwaga 3" xfId="3640" hidden="1" xr:uid="{00000000-0005-0000-0000-000008160000}"/>
    <cellStyle name="Uwaga 3" xfId="3637" hidden="1" xr:uid="{00000000-0005-0000-0000-000009160000}"/>
    <cellStyle name="Uwaga 3" xfId="3631" hidden="1" xr:uid="{00000000-0005-0000-0000-00000A160000}"/>
    <cellStyle name="Uwaga 3" xfId="3628" hidden="1" xr:uid="{00000000-0005-0000-0000-00000B160000}"/>
    <cellStyle name="Uwaga 3" xfId="3626" hidden="1" xr:uid="{00000000-0005-0000-0000-00000C160000}"/>
    <cellStyle name="Uwaga 3" xfId="3622" hidden="1" xr:uid="{00000000-0005-0000-0000-00000D160000}"/>
    <cellStyle name="Uwaga 3" xfId="3619" hidden="1" xr:uid="{00000000-0005-0000-0000-00000E160000}"/>
    <cellStyle name="Uwaga 3" xfId="3617" hidden="1" xr:uid="{00000000-0005-0000-0000-00000F160000}"/>
    <cellStyle name="Uwaga 3" xfId="3613" hidden="1" xr:uid="{00000000-0005-0000-0000-000010160000}"/>
    <cellStyle name="Uwaga 3" xfId="3610" hidden="1" xr:uid="{00000000-0005-0000-0000-000011160000}"/>
    <cellStyle name="Uwaga 3" xfId="3608" hidden="1" xr:uid="{00000000-0005-0000-0000-000012160000}"/>
    <cellStyle name="Uwaga 3" xfId="3606" hidden="1" xr:uid="{00000000-0005-0000-0000-000013160000}"/>
    <cellStyle name="Uwaga 3" xfId="3603" hidden="1" xr:uid="{00000000-0005-0000-0000-000014160000}"/>
    <cellStyle name="Uwaga 3" xfId="3600" hidden="1" xr:uid="{00000000-0005-0000-0000-000015160000}"/>
    <cellStyle name="Uwaga 3" xfId="3597" hidden="1" xr:uid="{00000000-0005-0000-0000-000016160000}"/>
    <cellStyle name="Uwaga 3" xfId="3595" hidden="1" xr:uid="{00000000-0005-0000-0000-000017160000}"/>
    <cellStyle name="Uwaga 3" xfId="3593" hidden="1" xr:uid="{00000000-0005-0000-0000-000018160000}"/>
    <cellStyle name="Uwaga 3" xfId="3588" hidden="1" xr:uid="{00000000-0005-0000-0000-000019160000}"/>
    <cellStyle name="Uwaga 3" xfId="3586" hidden="1" xr:uid="{00000000-0005-0000-0000-00001A160000}"/>
    <cellStyle name="Uwaga 3" xfId="3583" hidden="1" xr:uid="{00000000-0005-0000-0000-00001B160000}"/>
    <cellStyle name="Uwaga 3" xfId="3579" hidden="1" xr:uid="{00000000-0005-0000-0000-00001C160000}"/>
    <cellStyle name="Uwaga 3" xfId="3577" hidden="1" xr:uid="{00000000-0005-0000-0000-00001D160000}"/>
    <cellStyle name="Uwaga 3" xfId="3574" hidden="1" xr:uid="{00000000-0005-0000-0000-00001E160000}"/>
    <cellStyle name="Uwaga 3" xfId="3570" hidden="1" xr:uid="{00000000-0005-0000-0000-00001F160000}"/>
    <cellStyle name="Uwaga 3" xfId="3568" hidden="1" xr:uid="{00000000-0005-0000-0000-000020160000}"/>
    <cellStyle name="Uwaga 3" xfId="3565" hidden="1" xr:uid="{00000000-0005-0000-0000-000021160000}"/>
    <cellStyle name="Uwaga 3" xfId="3561" hidden="1" xr:uid="{00000000-0005-0000-0000-000022160000}"/>
    <cellStyle name="Uwaga 3" xfId="3559" hidden="1" xr:uid="{00000000-0005-0000-0000-000023160000}"/>
    <cellStyle name="Uwaga 3" xfId="3557" hidden="1" xr:uid="{00000000-0005-0000-0000-000024160000}"/>
    <cellStyle name="Uwaga 3" xfId="5139" hidden="1" xr:uid="{00000000-0005-0000-0000-000025160000}"/>
    <cellStyle name="Uwaga 3" xfId="5140" hidden="1" xr:uid="{00000000-0005-0000-0000-000026160000}"/>
    <cellStyle name="Uwaga 3" xfId="5142" hidden="1" xr:uid="{00000000-0005-0000-0000-000027160000}"/>
    <cellStyle name="Uwaga 3" xfId="5154" hidden="1" xr:uid="{00000000-0005-0000-0000-000028160000}"/>
    <cellStyle name="Uwaga 3" xfId="5155" hidden="1" xr:uid="{00000000-0005-0000-0000-000029160000}"/>
    <cellStyle name="Uwaga 3" xfId="5160" hidden="1" xr:uid="{00000000-0005-0000-0000-00002A160000}"/>
    <cellStyle name="Uwaga 3" xfId="5169" hidden="1" xr:uid="{00000000-0005-0000-0000-00002B160000}"/>
    <cellStyle name="Uwaga 3" xfId="5170" hidden="1" xr:uid="{00000000-0005-0000-0000-00002C160000}"/>
    <cellStyle name="Uwaga 3" xfId="5175" hidden="1" xr:uid="{00000000-0005-0000-0000-00002D160000}"/>
    <cellStyle name="Uwaga 3" xfId="5184" hidden="1" xr:uid="{00000000-0005-0000-0000-00002E160000}"/>
    <cellStyle name="Uwaga 3" xfId="5185" hidden="1" xr:uid="{00000000-0005-0000-0000-00002F160000}"/>
    <cellStyle name="Uwaga 3" xfId="5186" hidden="1" xr:uid="{00000000-0005-0000-0000-000030160000}"/>
    <cellStyle name="Uwaga 3" xfId="5199" hidden="1" xr:uid="{00000000-0005-0000-0000-000031160000}"/>
    <cellStyle name="Uwaga 3" xfId="5204" hidden="1" xr:uid="{00000000-0005-0000-0000-000032160000}"/>
    <cellStyle name="Uwaga 3" xfId="5209" hidden="1" xr:uid="{00000000-0005-0000-0000-000033160000}"/>
    <cellStyle name="Uwaga 3" xfId="5219" hidden="1" xr:uid="{00000000-0005-0000-0000-000034160000}"/>
    <cellStyle name="Uwaga 3" xfId="5224" hidden="1" xr:uid="{00000000-0005-0000-0000-000035160000}"/>
    <cellStyle name="Uwaga 3" xfId="5228" hidden="1" xr:uid="{00000000-0005-0000-0000-000036160000}"/>
    <cellStyle name="Uwaga 3" xfId="5235" hidden="1" xr:uid="{00000000-0005-0000-0000-000037160000}"/>
    <cellStyle name="Uwaga 3" xfId="5240" hidden="1" xr:uid="{00000000-0005-0000-0000-000038160000}"/>
    <cellStyle name="Uwaga 3" xfId="5243" hidden="1" xr:uid="{00000000-0005-0000-0000-000039160000}"/>
    <cellStyle name="Uwaga 3" xfId="5249" hidden="1" xr:uid="{00000000-0005-0000-0000-00003A160000}"/>
    <cellStyle name="Uwaga 3" xfId="5254" hidden="1" xr:uid="{00000000-0005-0000-0000-00003B160000}"/>
    <cellStyle name="Uwaga 3" xfId="5258" hidden="1" xr:uid="{00000000-0005-0000-0000-00003C160000}"/>
    <cellStyle name="Uwaga 3" xfId="5259" hidden="1" xr:uid="{00000000-0005-0000-0000-00003D160000}"/>
    <cellStyle name="Uwaga 3" xfId="5260" hidden="1" xr:uid="{00000000-0005-0000-0000-00003E160000}"/>
    <cellStyle name="Uwaga 3" xfId="5264" hidden="1" xr:uid="{00000000-0005-0000-0000-00003F160000}"/>
    <cellStyle name="Uwaga 3" xfId="5276" hidden="1" xr:uid="{00000000-0005-0000-0000-000040160000}"/>
    <cellStyle name="Uwaga 3" xfId="5281" hidden="1" xr:uid="{00000000-0005-0000-0000-000041160000}"/>
    <cellStyle name="Uwaga 3" xfId="5286" hidden="1" xr:uid="{00000000-0005-0000-0000-000042160000}"/>
    <cellStyle name="Uwaga 3" xfId="5291" hidden="1" xr:uid="{00000000-0005-0000-0000-000043160000}"/>
    <cellStyle name="Uwaga 3" xfId="5296" hidden="1" xr:uid="{00000000-0005-0000-0000-000044160000}"/>
    <cellStyle name="Uwaga 3" xfId="5301" hidden="1" xr:uid="{00000000-0005-0000-0000-000045160000}"/>
    <cellStyle name="Uwaga 3" xfId="5305" hidden="1" xr:uid="{00000000-0005-0000-0000-000046160000}"/>
    <cellStyle name="Uwaga 3" xfId="5309" hidden="1" xr:uid="{00000000-0005-0000-0000-000047160000}"/>
    <cellStyle name="Uwaga 3" xfId="5314" hidden="1" xr:uid="{00000000-0005-0000-0000-000048160000}"/>
    <cellStyle name="Uwaga 3" xfId="5319" hidden="1" xr:uid="{00000000-0005-0000-0000-000049160000}"/>
    <cellStyle name="Uwaga 3" xfId="5320" hidden="1" xr:uid="{00000000-0005-0000-0000-00004A160000}"/>
    <cellStyle name="Uwaga 3" xfId="5322" hidden="1" xr:uid="{00000000-0005-0000-0000-00004B160000}"/>
    <cellStyle name="Uwaga 3" xfId="5335" hidden="1" xr:uid="{00000000-0005-0000-0000-00004C160000}"/>
    <cellStyle name="Uwaga 3" xfId="5339" hidden="1" xr:uid="{00000000-0005-0000-0000-00004D160000}"/>
    <cellStyle name="Uwaga 3" xfId="5344" hidden="1" xr:uid="{00000000-0005-0000-0000-00004E160000}"/>
    <cellStyle name="Uwaga 3" xfId="5351" hidden="1" xr:uid="{00000000-0005-0000-0000-00004F160000}"/>
    <cellStyle name="Uwaga 3" xfId="5355" hidden="1" xr:uid="{00000000-0005-0000-0000-000050160000}"/>
    <cellStyle name="Uwaga 3" xfId="5360" hidden="1" xr:uid="{00000000-0005-0000-0000-000051160000}"/>
    <cellStyle name="Uwaga 3" xfId="5365" hidden="1" xr:uid="{00000000-0005-0000-0000-000052160000}"/>
    <cellStyle name="Uwaga 3" xfId="5368" hidden="1" xr:uid="{00000000-0005-0000-0000-000053160000}"/>
    <cellStyle name="Uwaga 3" xfId="5373" hidden="1" xr:uid="{00000000-0005-0000-0000-000054160000}"/>
    <cellStyle name="Uwaga 3" xfId="5379" hidden="1" xr:uid="{00000000-0005-0000-0000-000055160000}"/>
    <cellStyle name="Uwaga 3" xfId="5380" hidden="1" xr:uid="{00000000-0005-0000-0000-000056160000}"/>
    <cellStyle name="Uwaga 3" xfId="5383" hidden="1" xr:uid="{00000000-0005-0000-0000-000057160000}"/>
    <cellStyle name="Uwaga 3" xfId="5396" hidden="1" xr:uid="{00000000-0005-0000-0000-000058160000}"/>
    <cellStyle name="Uwaga 3" xfId="5400" hidden="1" xr:uid="{00000000-0005-0000-0000-000059160000}"/>
    <cellStyle name="Uwaga 3" xfId="5405" hidden="1" xr:uid="{00000000-0005-0000-0000-00005A160000}"/>
    <cellStyle name="Uwaga 3" xfId="5412" hidden="1" xr:uid="{00000000-0005-0000-0000-00005B160000}"/>
    <cellStyle name="Uwaga 3" xfId="5417" hidden="1" xr:uid="{00000000-0005-0000-0000-00005C160000}"/>
    <cellStyle name="Uwaga 3" xfId="5421" hidden="1" xr:uid="{00000000-0005-0000-0000-00005D160000}"/>
    <cellStyle name="Uwaga 3" xfId="5426" hidden="1" xr:uid="{00000000-0005-0000-0000-00005E160000}"/>
    <cellStyle name="Uwaga 3" xfId="5430" hidden="1" xr:uid="{00000000-0005-0000-0000-00005F160000}"/>
    <cellStyle name="Uwaga 3" xfId="5435" hidden="1" xr:uid="{00000000-0005-0000-0000-000060160000}"/>
    <cellStyle name="Uwaga 3" xfId="5439" hidden="1" xr:uid="{00000000-0005-0000-0000-000061160000}"/>
    <cellStyle name="Uwaga 3" xfId="5440" hidden="1" xr:uid="{00000000-0005-0000-0000-000062160000}"/>
    <cellStyle name="Uwaga 3" xfId="5442" hidden="1" xr:uid="{00000000-0005-0000-0000-000063160000}"/>
    <cellStyle name="Uwaga 3" xfId="5454" hidden="1" xr:uid="{00000000-0005-0000-0000-000064160000}"/>
    <cellStyle name="Uwaga 3" xfId="5455" hidden="1" xr:uid="{00000000-0005-0000-0000-000065160000}"/>
    <cellStyle name="Uwaga 3" xfId="5457" hidden="1" xr:uid="{00000000-0005-0000-0000-000066160000}"/>
    <cellStyle name="Uwaga 3" xfId="5469" hidden="1" xr:uid="{00000000-0005-0000-0000-000067160000}"/>
    <cellStyle name="Uwaga 3" xfId="5471" hidden="1" xr:uid="{00000000-0005-0000-0000-000068160000}"/>
    <cellStyle name="Uwaga 3" xfId="5474" hidden="1" xr:uid="{00000000-0005-0000-0000-000069160000}"/>
    <cellStyle name="Uwaga 3" xfId="5484" hidden="1" xr:uid="{00000000-0005-0000-0000-00006A160000}"/>
    <cellStyle name="Uwaga 3" xfId="5485" hidden="1" xr:uid="{00000000-0005-0000-0000-00006B160000}"/>
    <cellStyle name="Uwaga 3" xfId="5487" hidden="1" xr:uid="{00000000-0005-0000-0000-00006C160000}"/>
    <cellStyle name="Uwaga 3" xfId="5499" hidden="1" xr:uid="{00000000-0005-0000-0000-00006D160000}"/>
    <cellStyle name="Uwaga 3" xfId="5500" hidden="1" xr:uid="{00000000-0005-0000-0000-00006E160000}"/>
    <cellStyle name="Uwaga 3" xfId="5501" hidden="1" xr:uid="{00000000-0005-0000-0000-00006F160000}"/>
    <cellStyle name="Uwaga 3" xfId="5515" hidden="1" xr:uid="{00000000-0005-0000-0000-000070160000}"/>
    <cellStyle name="Uwaga 3" xfId="5518" hidden="1" xr:uid="{00000000-0005-0000-0000-000071160000}"/>
    <cellStyle name="Uwaga 3" xfId="5522" hidden="1" xr:uid="{00000000-0005-0000-0000-000072160000}"/>
    <cellStyle name="Uwaga 3" xfId="5530" hidden="1" xr:uid="{00000000-0005-0000-0000-000073160000}"/>
    <cellStyle name="Uwaga 3" xfId="5533" hidden="1" xr:uid="{00000000-0005-0000-0000-000074160000}"/>
    <cellStyle name="Uwaga 3" xfId="5537" hidden="1" xr:uid="{00000000-0005-0000-0000-000075160000}"/>
    <cellStyle name="Uwaga 3" xfId="5545" hidden="1" xr:uid="{00000000-0005-0000-0000-000076160000}"/>
    <cellStyle name="Uwaga 3" xfId="5548" hidden="1" xr:uid="{00000000-0005-0000-0000-000077160000}"/>
    <cellStyle name="Uwaga 3" xfId="5552" hidden="1" xr:uid="{00000000-0005-0000-0000-000078160000}"/>
    <cellStyle name="Uwaga 3" xfId="5559" hidden="1" xr:uid="{00000000-0005-0000-0000-000079160000}"/>
    <cellStyle name="Uwaga 3" xfId="5560" hidden="1" xr:uid="{00000000-0005-0000-0000-00007A160000}"/>
    <cellStyle name="Uwaga 3" xfId="5562" hidden="1" xr:uid="{00000000-0005-0000-0000-00007B160000}"/>
    <cellStyle name="Uwaga 3" xfId="5575" hidden="1" xr:uid="{00000000-0005-0000-0000-00007C160000}"/>
    <cellStyle name="Uwaga 3" xfId="5578" hidden="1" xr:uid="{00000000-0005-0000-0000-00007D160000}"/>
    <cellStyle name="Uwaga 3" xfId="5581" hidden="1" xr:uid="{00000000-0005-0000-0000-00007E160000}"/>
    <cellStyle name="Uwaga 3" xfId="5590" hidden="1" xr:uid="{00000000-0005-0000-0000-00007F160000}"/>
    <cellStyle name="Uwaga 3" xfId="5593" hidden="1" xr:uid="{00000000-0005-0000-0000-000080160000}"/>
    <cellStyle name="Uwaga 3" xfId="5597" hidden="1" xr:uid="{00000000-0005-0000-0000-000081160000}"/>
    <cellStyle name="Uwaga 3" xfId="5605" hidden="1" xr:uid="{00000000-0005-0000-0000-000082160000}"/>
    <cellStyle name="Uwaga 3" xfId="5607" hidden="1" xr:uid="{00000000-0005-0000-0000-000083160000}"/>
    <cellStyle name="Uwaga 3" xfId="5610" hidden="1" xr:uid="{00000000-0005-0000-0000-000084160000}"/>
    <cellStyle name="Uwaga 3" xfId="5619" hidden="1" xr:uid="{00000000-0005-0000-0000-000085160000}"/>
    <cellStyle name="Uwaga 3" xfId="5620" hidden="1" xr:uid="{00000000-0005-0000-0000-000086160000}"/>
    <cellStyle name="Uwaga 3" xfId="5621" hidden="1" xr:uid="{00000000-0005-0000-0000-000087160000}"/>
    <cellStyle name="Uwaga 3" xfId="5634" hidden="1" xr:uid="{00000000-0005-0000-0000-000088160000}"/>
    <cellStyle name="Uwaga 3" xfId="5635" hidden="1" xr:uid="{00000000-0005-0000-0000-000089160000}"/>
    <cellStyle name="Uwaga 3" xfId="5637" hidden="1" xr:uid="{00000000-0005-0000-0000-00008A160000}"/>
    <cellStyle name="Uwaga 3" xfId="5649" hidden="1" xr:uid="{00000000-0005-0000-0000-00008B160000}"/>
    <cellStyle name="Uwaga 3" xfId="5650" hidden="1" xr:uid="{00000000-0005-0000-0000-00008C160000}"/>
    <cellStyle name="Uwaga 3" xfId="5652" hidden="1" xr:uid="{00000000-0005-0000-0000-00008D160000}"/>
    <cellStyle name="Uwaga 3" xfId="5664" hidden="1" xr:uid="{00000000-0005-0000-0000-00008E160000}"/>
    <cellStyle name="Uwaga 3" xfId="5665" hidden="1" xr:uid="{00000000-0005-0000-0000-00008F160000}"/>
    <cellStyle name="Uwaga 3" xfId="5667" hidden="1" xr:uid="{00000000-0005-0000-0000-000090160000}"/>
    <cellStyle name="Uwaga 3" xfId="5679" hidden="1" xr:uid="{00000000-0005-0000-0000-000091160000}"/>
    <cellStyle name="Uwaga 3" xfId="5680" hidden="1" xr:uid="{00000000-0005-0000-0000-000092160000}"/>
    <cellStyle name="Uwaga 3" xfId="5681" hidden="1" xr:uid="{00000000-0005-0000-0000-000093160000}"/>
    <cellStyle name="Uwaga 3" xfId="5695" hidden="1" xr:uid="{00000000-0005-0000-0000-000094160000}"/>
    <cellStyle name="Uwaga 3" xfId="5697" hidden="1" xr:uid="{00000000-0005-0000-0000-000095160000}"/>
    <cellStyle name="Uwaga 3" xfId="5700" hidden="1" xr:uid="{00000000-0005-0000-0000-000096160000}"/>
    <cellStyle name="Uwaga 3" xfId="5710" hidden="1" xr:uid="{00000000-0005-0000-0000-000097160000}"/>
    <cellStyle name="Uwaga 3" xfId="5713" hidden="1" xr:uid="{00000000-0005-0000-0000-000098160000}"/>
    <cellStyle name="Uwaga 3" xfId="5716" hidden="1" xr:uid="{00000000-0005-0000-0000-000099160000}"/>
    <cellStyle name="Uwaga 3" xfId="5725" hidden="1" xr:uid="{00000000-0005-0000-0000-00009A160000}"/>
    <cellStyle name="Uwaga 3" xfId="5727" hidden="1" xr:uid="{00000000-0005-0000-0000-00009B160000}"/>
    <cellStyle name="Uwaga 3" xfId="5730" hidden="1" xr:uid="{00000000-0005-0000-0000-00009C160000}"/>
    <cellStyle name="Uwaga 3" xfId="5739" hidden="1" xr:uid="{00000000-0005-0000-0000-00009D160000}"/>
    <cellStyle name="Uwaga 3" xfId="5740" hidden="1" xr:uid="{00000000-0005-0000-0000-00009E160000}"/>
    <cellStyle name="Uwaga 3" xfId="5741" hidden="1" xr:uid="{00000000-0005-0000-0000-00009F160000}"/>
    <cellStyle name="Uwaga 3" xfId="5754" hidden="1" xr:uid="{00000000-0005-0000-0000-0000A0160000}"/>
    <cellStyle name="Uwaga 3" xfId="5756" hidden="1" xr:uid="{00000000-0005-0000-0000-0000A1160000}"/>
    <cellStyle name="Uwaga 3" xfId="5758" hidden="1" xr:uid="{00000000-0005-0000-0000-0000A2160000}"/>
    <cellStyle name="Uwaga 3" xfId="5769" hidden="1" xr:uid="{00000000-0005-0000-0000-0000A3160000}"/>
    <cellStyle name="Uwaga 3" xfId="5771" hidden="1" xr:uid="{00000000-0005-0000-0000-0000A4160000}"/>
    <cellStyle name="Uwaga 3" xfId="5773" hidden="1" xr:uid="{00000000-0005-0000-0000-0000A5160000}"/>
    <cellStyle name="Uwaga 3" xfId="5784" hidden="1" xr:uid="{00000000-0005-0000-0000-0000A6160000}"/>
    <cellStyle name="Uwaga 3" xfId="5786" hidden="1" xr:uid="{00000000-0005-0000-0000-0000A7160000}"/>
    <cellStyle name="Uwaga 3" xfId="5788" hidden="1" xr:uid="{00000000-0005-0000-0000-0000A8160000}"/>
    <cellStyle name="Uwaga 3" xfId="5799" hidden="1" xr:uid="{00000000-0005-0000-0000-0000A9160000}"/>
    <cellStyle name="Uwaga 3" xfId="5800" hidden="1" xr:uid="{00000000-0005-0000-0000-0000AA160000}"/>
    <cellStyle name="Uwaga 3" xfId="5801" hidden="1" xr:uid="{00000000-0005-0000-0000-0000AB160000}"/>
    <cellStyle name="Uwaga 3" xfId="5814" hidden="1" xr:uid="{00000000-0005-0000-0000-0000AC160000}"/>
    <cellStyle name="Uwaga 3" xfId="5816" hidden="1" xr:uid="{00000000-0005-0000-0000-0000AD160000}"/>
    <cellStyle name="Uwaga 3" xfId="5818" hidden="1" xr:uid="{00000000-0005-0000-0000-0000AE160000}"/>
    <cellStyle name="Uwaga 3" xfId="5829" hidden="1" xr:uid="{00000000-0005-0000-0000-0000AF160000}"/>
    <cellStyle name="Uwaga 3" xfId="5831" hidden="1" xr:uid="{00000000-0005-0000-0000-0000B0160000}"/>
    <cellStyle name="Uwaga 3" xfId="5833" hidden="1" xr:uid="{00000000-0005-0000-0000-0000B1160000}"/>
    <cellStyle name="Uwaga 3" xfId="5844" hidden="1" xr:uid="{00000000-0005-0000-0000-0000B2160000}"/>
    <cellStyle name="Uwaga 3" xfId="5846" hidden="1" xr:uid="{00000000-0005-0000-0000-0000B3160000}"/>
    <cellStyle name="Uwaga 3" xfId="5847" hidden="1" xr:uid="{00000000-0005-0000-0000-0000B4160000}"/>
    <cellStyle name="Uwaga 3" xfId="5859" hidden="1" xr:uid="{00000000-0005-0000-0000-0000B5160000}"/>
    <cellStyle name="Uwaga 3" xfId="5860" hidden="1" xr:uid="{00000000-0005-0000-0000-0000B6160000}"/>
    <cellStyle name="Uwaga 3" xfId="5861" hidden="1" xr:uid="{00000000-0005-0000-0000-0000B7160000}"/>
    <cellStyle name="Uwaga 3" xfId="5874" hidden="1" xr:uid="{00000000-0005-0000-0000-0000B8160000}"/>
    <cellStyle name="Uwaga 3" xfId="5876" hidden="1" xr:uid="{00000000-0005-0000-0000-0000B9160000}"/>
    <cellStyle name="Uwaga 3" xfId="5878" hidden="1" xr:uid="{00000000-0005-0000-0000-0000BA160000}"/>
    <cellStyle name="Uwaga 3" xfId="5889" hidden="1" xr:uid="{00000000-0005-0000-0000-0000BB160000}"/>
    <cellStyle name="Uwaga 3" xfId="5891" hidden="1" xr:uid="{00000000-0005-0000-0000-0000BC160000}"/>
    <cellStyle name="Uwaga 3" xfId="5893" hidden="1" xr:uid="{00000000-0005-0000-0000-0000BD160000}"/>
    <cellStyle name="Uwaga 3" xfId="5904" hidden="1" xr:uid="{00000000-0005-0000-0000-0000BE160000}"/>
    <cellStyle name="Uwaga 3" xfId="5906" hidden="1" xr:uid="{00000000-0005-0000-0000-0000BF160000}"/>
    <cellStyle name="Uwaga 3" xfId="5908" hidden="1" xr:uid="{00000000-0005-0000-0000-0000C0160000}"/>
    <cellStyle name="Uwaga 3" xfId="5919" hidden="1" xr:uid="{00000000-0005-0000-0000-0000C1160000}"/>
    <cellStyle name="Uwaga 3" xfId="5920" hidden="1" xr:uid="{00000000-0005-0000-0000-0000C2160000}"/>
    <cellStyle name="Uwaga 3" xfId="5922" hidden="1" xr:uid="{00000000-0005-0000-0000-0000C3160000}"/>
    <cellStyle name="Uwaga 3" xfId="5933" hidden="1" xr:uid="{00000000-0005-0000-0000-0000C4160000}"/>
    <cellStyle name="Uwaga 3" xfId="5935" hidden="1" xr:uid="{00000000-0005-0000-0000-0000C5160000}"/>
    <cellStyle name="Uwaga 3" xfId="5936" hidden="1" xr:uid="{00000000-0005-0000-0000-0000C6160000}"/>
    <cellStyle name="Uwaga 3" xfId="5945" hidden="1" xr:uid="{00000000-0005-0000-0000-0000C7160000}"/>
    <cellStyle name="Uwaga 3" xfId="5948" hidden="1" xr:uid="{00000000-0005-0000-0000-0000C8160000}"/>
    <cellStyle name="Uwaga 3" xfId="5950" hidden="1" xr:uid="{00000000-0005-0000-0000-0000C9160000}"/>
    <cellStyle name="Uwaga 3" xfId="5961" hidden="1" xr:uid="{00000000-0005-0000-0000-0000CA160000}"/>
    <cellStyle name="Uwaga 3" xfId="5963" hidden="1" xr:uid="{00000000-0005-0000-0000-0000CB160000}"/>
    <cellStyle name="Uwaga 3" xfId="5965" hidden="1" xr:uid="{00000000-0005-0000-0000-0000CC160000}"/>
    <cellStyle name="Uwaga 3" xfId="5977" hidden="1" xr:uid="{00000000-0005-0000-0000-0000CD160000}"/>
    <cellStyle name="Uwaga 3" xfId="5979" hidden="1" xr:uid="{00000000-0005-0000-0000-0000CE160000}"/>
    <cellStyle name="Uwaga 3" xfId="5981" hidden="1" xr:uid="{00000000-0005-0000-0000-0000CF160000}"/>
    <cellStyle name="Uwaga 3" xfId="5989" hidden="1" xr:uid="{00000000-0005-0000-0000-0000D0160000}"/>
    <cellStyle name="Uwaga 3" xfId="5991" hidden="1" xr:uid="{00000000-0005-0000-0000-0000D1160000}"/>
    <cellStyle name="Uwaga 3" xfId="5994" hidden="1" xr:uid="{00000000-0005-0000-0000-0000D2160000}"/>
    <cellStyle name="Uwaga 3" xfId="5984" hidden="1" xr:uid="{00000000-0005-0000-0000-0000D3160000}"/>
    <cellStyle name="Uwaga 3" xfId="5983" hidden="1" xr:uid="{00000000-0005-0000-0000-0000D4160000}"/>
    <cellStyle name="Uwaga 3" xfId="5982" hidden="1" xr:uid="{00000000-0005-0000-0000-0000D5160000}"/>
    <cellStyle name="Uwaga 3" xfId="5969" hidden="1" xr:uid="{00000000-0005-0000-0000-0000D6160000}"/>
    <cellStyle name="Uwaga 3" xfId="5968" hidden="1" xr:uid="{00000000-0005-0000-0000-0000D7160000}"/>
    <cellStyle name="Uwaga 3" xfId="5967" hidden="1" xr:uid="{00000000-0005-0000-0000-0000D8160000}"/>
    <cellStyle name="Uwaga 3" xfId="5954" hidden="1" xr:uid="{00000000-0005-0000-0000-0000D9160000}"/>
    <cellStyle name="Uwaga 3" xfId="5953" hidden="1" xr:uid="{00000000-0005-0000-0000-0000DA160000}"/>
    <cellStyle name="Uwaga 3" xfId="5952" hidden="1" xr:uid="{00000000-0005-0000-0000-0000DB160000}"/>
    <cellStyle name="Uwaga 3" xfId="5939" hidden="1" xr:uid="{00000000-0005-0000-0000-0000DC160000}"/>
    <cellStyle name="Uwaga 3" xfId="5938" hidden="1" xr:uid="{00000000-0005-0000-0000-0000DD160000}"/>
    <cellStyle name="Uwaga 3" xfId="5937" hidden="1" xr:uid="{00000000-0005-0000-0000-0000DE160000}"/>
    <cellStyle name="Uwaga 3" xfId="5924" hidden="1" xr:uid="{00000000-0005-0000-0000-0000DF160000}"/>
    <cellStyle name="Uwaga 3" xfId="5923" hidden="1" xr:uid="{00000000-0005-0000-0000-0000E0160000}"/>
    <cellStyle name="Uwaga 3" xfId="5921" hidden="1" xr:uid="{00000000-0005-0000-0000-0000E1160000}"/>
    <cellStyle name="Uwaga 3" xfId="5910" hidden="1" xr:uid="{00000000-0005-0000-0000-0000E2160000}"/>
    <cellStyle name="Uwaga 3" xfId="5907" hidden="1" xr:uid="{00000000-0005-0000-0000-0000E3160000}"/>
    <cellStyle name="Uwaga 3" xfId="5905" hidden="1" xr:uid="{00000000-0005-0000-0000-0000E4160000}"/>
    <cellStyle name="Uwaga 3" xfId="5895" hidden="1" xr:uid="{00000000-0005-0000-0000-0000E5160000}"/>
    <cellStyle name="Uwaga 3" xfId="5892" hidden="1" xr:uid="{00000000-0005-0000-0000-0000E6160000}"/>
    <cellStyle name="Uwaga 3" xfId="5890" hidden="1" xr:uid="{00000000-0005-0000-0000-0000E7160000}"/>
    <cellStyle name="Uwaga 3" xfId="5880" hidden="1" xr:uid="{00000000-0005-0000-0000-0000E8160000}"/>
    <cellStyle name="Uwaga 3" xfId="5877" hidden="1" xr:uid="{00000000-0005-0000-0000-0000E9160000}"/>
    <cellStyle name="Uwaga 3" xfId="5875" hidden="1" xr:uid="{00000000-0005-0000-0000-0000EA160000}"/>
    <cellStyle name="Uwaga 3" xfId="5865" hidden="1" xr:uid="{00000000-0005-0000-0000-0000EB160000}"/>
    <cellStyle name="Uwaga 3" xfId="5863" hidden="1" xr:uid="{00000000-0005-0000-0000-0000EC160000}"/>
    <cellStyle name="Uwaga 3" xfId="5862" hidden="1" xr:uid="{00000000-0005-0000-0000-0000ED160000}"/>
    <cellStyle name="Uwaga 3" xfId="5850" hidden="1" xr:uid="{00000000-0005-0000-0000-0000EE160000}"/>
    <cellStyle name="Uwaga 3" xfId="5848" hidden="1" xr:uid="{00000000-0005-0000-0000-0000EF160000}"/>
    <cellStyle name="Uwaga 3" xfId="5845" hidden="1" xr:uid="{00000000-0005-0000-0000-0000F0160000}"/>
    <cellStyle name="Uwaga 3" xfId="5835" hidden="1" xr:uid="{00000000-0005-0000-0000-0000F1160000}"/>
    <cellStyle name="Uwaga 3" xfId="5832" hidden="1" xr:uid="{00000000-0005-0000-0000-0000F2160000}"/>
    <cellStyle name="Uwaga 3" xfId="5830" hidden="1" xr:uid="{00000000-0005-0000-0000-0000F3160000}"/>
    <cellStyle name="Uwaga 3" xfId="5820" hidden="1" xr:uid="{00000000-0005-0000-0000-0000F4160000}"/>
    <cellStyle name="Uwaga 3" xfId="5817" hidden="1" xr:uid="{00000000-0005-0000-0000-0000F5160000}"/>
    <cellStyle name="Uwaga 3" xfId="5815" hidden="1" xr:uid="{00000000-0005-0000-0000-0000F6160000}"/>
    <cellStyle name="Uwaga 3" xfId="5805" hidden="1" xr:uid="{00000000-0005-0000-0000-0000F7160000}"/>
    <cellStyle name="Uwaga 3" xfId="5803" hidden="1" xr:uid="{00000000-0005-0000-0000-0000F8160000}"/>
    <cellStyle name="Uwaga 3" xfId="5802" hidden="1" xr:uid="{00000000-0005-0000-0000-0000F9160000}"/>
    <cellStyle name="Uwaga 3" xfId="5790" hidden="1" xr:uid="{00000000-0005-0000-0000-0000FA160000}"/>
    <cellStyle name="Uwaga 3" xfId="5787" hidden="1" xr:uid="{00000000-0005-0000-0000-0000FB160000}"/>
    <cellStyle name="Uwaga 3" xfId="5785" hidden="1" xr:uid="{00000000-0005-0000-0000-0000FC160000}"/>
    <cellStyle name="Uwaga 3" xfId="5775" hidden="1" xr:uid="{00000000-0005-0000-0000-0000FD160000}"/>
    <cellStyle name="Uwaga 3" xfId="5772" hidden="1" xr:uid="{00000000-0005-0000-0000-0000FE160000}"/>
    <cellStyle name="Uwaga 3" xfId="5770" hidden="1" xr:uid="{00000000-0005-0000-0000-0000FF160000}"/>
    <cellStyle name="Uwaga 3" xfId="5760" hidden="1" xr:uid="{00000000-0005-0000-0000-000000170000}"/>
    <cellStyle name="Uwaga 3" xfId="5757" hidden="1" xr:uid="{00000000-0005-0000-0000-000001170000}"/>
    <cellStyle name="Uwaga 3" xfId="5755" hidden="1" xr:uid="{00000000-0005-0000-0000-000002170000}"/>
    <cellStyle name="Uwaga 3" xfId="5745" hidden="1" xr:uid="{00000000-0005-0000-0000-000003170000}"/>
    <cellStyle name="Uwaga 3" xfId="5743" hidden="1" xr:uid="{00000000-0005-0000-0000-000004170000}"/>
    <cellStyle name="Uwaga 3" xfId="5742" hidden="1" xr:uid="{00000000-0005-0000-0000-000005170000}"/>
    <cellStyle name="Uwaga 3" xfId="5729" hidden="1" xr:uid="{00000000-0005-0000-0000-000006170000}"/>
    <cellStyle name="Uwaga 3" xfId="5726" hidden="1" xr:uid="{00000000-0005-0000-0000-000007170000}"/>
    <cellStyle name="Uwaga 3" xfId="5724" hidden="1" xr:uid="{00000000-0005-0000-0000-000008170000}"/>
    <cellStyle name="Uwaga 3" xfId="5714" hidden="1" xr:uid="{00000000-0005-0000-0000-000009170000}"/>
    <cellStyle name="Uwaga 3" xfId="5711" hidden="1" xr:uid="{00000000-0005-0000-0000-00000A170000}"/>
    <cellStyle name="Uwaga 3" xfId="5709" hidden="1" xr:uid="{00000000-0005-0000-0000-00000B170000}"/>
    <cellStyle name="Uwaga 3" xfId="5699" hidden="1" xr:uid="{00000000-0005-0000-0000-00000C170000}"/>
    <cellStyle name="Uwaga 3" xfId="5696" hidden="1" xr:uid="{00000000-0005-0000-0000-00000D170000}"/>
    <cellStyle name="Uwaga 3" xfId="5694" hidden="1" xr:uid="{00000000-0005-0000-0000-00000E170000}"/>
    <cellStyle name="Uwaga 3" xfId="5685" hidden="1" xr:uid="{00000000-0005-0000-0000-00000F170000}"/>
    <cellStyle name="Uwaga 3" xfId="5683" hidden="1" xr:uid="{00000000-0005-0000-0000-000010170000}"/>
    <cellStyle name="Uwaga 3" xfId="5682" hidden="1" xr:uid="{00000000-0005-0000-0000-000011170000}"/>
    <cellStyle name="Uwaga 3" xfId="5670" hidden="1" xr:uid="{00000000-0005-0000-0000-000012170000}"/>
    <cellStyle name="Uwaga 3" xfId="5668" hidden="1" xr:uid="{00000000-0005-0000-0000-000013170000}"/>
    <cellStyle name="Uwaga 3" xfId="5666" hidden="1" xr:uid="{00000000-0005-0000-0000-000014170000}"/>
    <cellStyle name="Uwaga 3" xfId="5655" hidden="1" xr:uid="{00000000-0005-0000-0000-000015170000}"/>
    <cellStyle name="Uwaga 3" xfId="5653" hidden="1" xr:uid="{00000000-0005-0000-0000-000016170000}"/>
    <cellStyle name="Uwaga 3" xfId="5651" hidden="1" xr:uid="{00000000-0005-0000-0000-000017170000}"/>
    <cellStyle name="Uwaga 3" xfId="5640" hidden="1" xr:uid="{00000000-0005-0000-0000-000018170000}"/>
    <cellStyle name="Uwaga 3" xfId="5638" hidden="1" xr:uid="{00000000-0005-0000-0000-000019170000}"/>
    <cellStyle name="Uwaga 3" xfId="5636" hidden="1" xr:uid="{00000000-0005-0000-0000-00001A170000}"/>
    <cellStyle name="Uwaga 3" xfId="5625" hidden="1" xr:uid="{00000000-0005-0000-0000-00001B170000}"/>
    <cellStyle name="Uwaga 3" xfId="5623" hidden="1" xr:uid="{00000000-0005-0000-0000-00001C170000}"/>
    <cellStyle name="Uwaga 3" xfId="5622" hidden="1" xr:uid="{00000000-0005-0000-0000-00001D170000}"/>
    <cellStyle name="Uwaga 3" xfId="5609" hidden="1" xr:uid="{00000000-0005-0000-0000-00001E170000}"/>
    <cellStyle name="Uwaga 3" xfId="5606" hidden="1" xr:uid="{00000000-0005-0000-0000-00001F170000}"/>
    <cellStyle name="Uwaga 3" xfId="5604" hidden="1" xr:uid="{00000000-0005-0000-0000-000020170000}"/>
    <cellStyle name="Uwaga 3" xfId="5594" hidden="1" xr:uid="{00000000-0005-0000-0000-000021170000}"/>
    <cellStyle name="Uwaga 3" xfId="5591" hidden="1" xr:uid="{00000000-0005-0000-0000-000022170000}"/>
    <cellStyle name="Uwaga 3" xfId="5589" hidden="1" xr:uid="{00000000-0005-0000-0000-000023170000}"/>
    <cellStyle name="Uwaga 3" xfId="5579" hidden="1" xr:uid="{00000000-0005-0000-0000-000024170000}"/>
    <cellStyle name="Uwaga 3" xfId="5576" hidden="1" xr:uid="{00000000-0005-0000-0000-000025170000}"/>
    <cellStyle name="Uwaga 3" xfId="5574" hidden="1" xr:uid="{00000000-0005-0000-0000-000026170000}"/>
    <cellStyle name="Uwaga 3" xfId="5565" hidden="1" xr:uid="{00000000-0005-0000-0000-000027170000}"/>
    <cellStyle name="Uwaga 3" xfId="5563" hidden="1" xr:uid="{00000000-0005-0000-0000-000028170000}"/>
    <cellStyle name="Uwaga 3" xfId="5561" hidden="1" xr:uid="{00000000-0005-0000-0000-000029170000}"/>
    <cellStyle name="Uwaga 3" xfId="5549" hidden="1" xr:uid="{00000000-0005-0000-0000-00002A170000}"/>
    <cellStyle name="Uwaga 3" xfId="5546" hidden="1" xr:uid="{00000000-0005-0000-0000-00002B170000}"/>
    <cellStyle name="Uwaga 3" xfId="5544" hidden="1" xr:uid="{00000000-0005-0000-0000-00002C170000}"/>
    <cellStyle name="Uwaga 3" xfId="5534" hidden="1" xr:uid="{00000000-0005-0000-0000-00002D170000}"/>
    <cellStyle name="Uwaga 3" xfId="5531" hidden="1" xr:uid="{00000000-0005-0000-0000-00002E170000}"/>
    <cellStyle name="Uwaga 3" xfId="5529" hidden="1" xr:uid="{00000000-0005-0000-0000-00002F170000}"/>
    <cellStyle name="Uwaga 3" xfId="5519" hidden="1" xr:uid="{00000000-0005-0000-0000-000030170000}"/>
    <cellStyle name="Uwaga 3" xfId="5516" hidden="1" xr:uid="{00000000-0005-0000-0000-000031170000}"/>
    <cellStyle name="Uwaga 3" xfId="5514" hidden="1" xr:uid="{00000000-0005-0000-0000-000032170000}"/>
    <cellStyle name="Uwaga 3" xfId="5507" hidden="1" xr:uid="{00000000-0005-0000-0000-000033170000}"/>
    <cellStyle name="Uwaga 3" xfId="5504" hidden="1" xr:uid="{00000000-0005-0000-0000-000034170000}"/>
    <cellStyle name="Uwaga 3" xfId="5502" hidden="1" xr:uid="{00000000-0005-0000-0000-000035170000}"/>
    <cellStyle name="Uwaga 3" xfId="5492" hidden="1" xr:uid="{00000000-0005-0000-0000-000036170000}"/>
    <cellStyle name="Uwaga 3" xfId="5489" hidden="1" xr:uid="{00000000-0005-0000-0000-000037170000}"/>
    <cellStyle name="Uwaga 3" xfId="5486" hidden="1" xr:uid="{00000000-0005-0000-0000-000038170000}"/>
    <cellStyle name="Uwaga 3" xfId="5477" hidden="1" xr:uid="{00000000-0005-0000-0000-000039170000}"/>
    <cellStyle name="Uwaga 3" xfId="5473" hidden="1" xr:uid="{00000000-0005-0000-0000-00003A170000}"/>
    <cellStyle name="Uwaga 3" xfId="5470" hidden="1" xr:uid="{00000000-0005-0000-0000-00003B170000}"/>
    <cellStyle name="Uwaga 3" xfId="5462" hidden="1" xr:uid="{00000000-0005-0000-0000-00003C170000}"/>
    <cellStyle name="Uwaga 3" xfId="5459" hidden="1" xr:uid="{00000000-0005-0000-0000-00003D170000}"/>
    <cellStyle name="Uwaga 3" xfId="5456" hidden="1" xr:uid="{00000000-0005-0000-0000-00003E170000}"/>
    <cellStyle name="Uwaga 3" xfId="5447" hidden="1" xr:uid="{00000000-0005-0000-0000-00003F170000}"/>
    <cellStyle name="Uwaga 3" xfId="5444" hidden="1" xr:uid="{00000000-0005-0000-0000-000040170000}"/>
    <cellStyle name="Uwaga 3" xfId="5441" hidden="1" xr:uid="{00000000-0005-0000-0000-000041170000}"/>
    <cellStyle name="Uwaga 3" xfId="5431" hidden="1" xr:uid="{00000000-0005-0000-0000-000042170000}"/>
    <cellStyle name="Uwaga 3" xfId="5427" hidden="1" xr:uid="{00000000-0005-0000-0000-000043170000}"/>
    <cellStyle name="Uwaga 3" xfId="5424" hidden="1" xr:uid="{00000000-0005-0000-0000-000044170000}"/>
    <cellStyle name="Uwaga 3" xfId="5415" hidden="1" xr:uid="{00000000-0005-0000-0000-000045170000}"/>
    <cellStyle name="Uwaga 3" xfId="5411" hidden="1" xr:uid="{00000000-0005-0000-0000-000046170000}"/>
    <cellStyle name="Uwaga 3" xfId="5409" hidden="1" xr:uid="{00000000-0005-0000-0000-000047170000}"/>
    <cellStyle name="Uwaga 3" xfId="5401" hidden="1" xr:uid="{00000000-0005-0000-0000-000048170000}"/>
    <cellStyle name="Uwaga 3" xfId="5397" hidden="1" xr:uid="{00000000-0005-0000-0000-000049170000}"/>
    <cellStyle name="Uwaga 3" xfId="5394" hidden="1" xr:uid="{00000000-0005-0000-0000-00004A170000}"/>
    <cellStyle name="Uwaga 3" xfId="5387" hidden="1" xr:uid="{00000000-0005-0000-0000-00004B170000}"/>
    <cellStyle name="Uwaga 3" xfId="5384" hidden="1" xr:uid="{00000000-0005-0000-0000-00004C170000}"/>
    <cellStyle name="Uwaga 3" xfId="5381" hidden="1" xr:uid="{00000000-0005-0000-0000-00004D170000}"/>
    <cellStyle name="Uwaga 3" xfId="5372" hidden="1" xr:uid="{00000000-0005-0000-0000-00004E170000}"/>
    <cellStyle name="Uwaga 3" xfId="5367" hidden="1" xr:uid="{00000000-0005-0000-0000-00004F170000}"/>
    <cellStyle name="Uwaga 3" xfId="5364" hidden="1" xr:uid="{00000000-0005-0000-0000-000050170000}"/>
    <cellStyle name="Uwaga 3" xfId="5357" hidden="1" xr:uid="{00000000-0005-0000-0000-000051170000}"/>
    <cellStyle name="Uwaga 3" xfId="5352" hidden="1" xr:uid="{00000000-0005-0000-0000-000052170000}"/>
    <cellStyle name="Uwaga 3" xfId="5349" hidden="1" xr:uid="{00000000-0005-0000-0000-000053170000}"/>
    <cellStyle name="Uwaga 3" xfId="5342" hidden="1" xr:uid="{00000000-0005-0000-0000-000054170000}"/>
    <cellStyle name="Uwaga 3" xfId="5337" hidden="1" xr:uid="{00000000-0005-0000-0000-000055170000}"/>
    <cellStyle name="Uwaga 3" xfId="5334" hidden="1" xr:uid="{00000000-0005-0000-0000-000056170000}"/>
    <cellStyle name="Uwaga 3" xfId="5328" hidden="1" xr:uid="{00000000-0005-0000-0000-000057170000}"/>
    <cellStyle name="Uwaga 3" xfId="5324" hidden="1" xr:uid="{00000000-0005-0000-0000-000058170000}"/>
    <cellStyle name="Uwaga 3" xfId="5321" hidden="1" xr:uid="{00000000-0005-0000-0000-000059170000}"/>
    <cellStyle name="Uwaga 3" xfId="5313" hidden="1" xr:uid="{00000000-0005-0000-0000-00005A170000}"/>
    <cellStyle name="Uwaga 3" xfId="5308" hidden="1" xr:uid="{00000000-0005-0000-0000-00005B170000}"/>
    <cellStyle name="Uwaga 3" xfId="5304" hidden="1" xr:uid="{00000000-0005-0000-0000-00005C170000}"/>
    <cellStyle name="Uwaga 3" xfId="5298" hidden="1" xr:uid="{00000000-0005-0000-0000-00005D170000}"/>
    <cellStyle name="Uwaga 3" xfId="5293" hidden="1" xr:uid="{00000000-0005-0000-0000-00005E170000}"/>
    <cellStyle name="Uwaga 3" xfId="5289" hidden="1" xr:uid="{00000000-0005-0000-0000-00005F170000}"/>
    <cellStyle name="Uwaga 3" xfId="5283" hidden="1" xr:uid="{00000000-0005-0000-0000-000060170000}"/>
    <cellStyle name="Uwaga 3" xfId="5278" hidden="1" xr:uid="{00000000-0005-0000-0000-000061170000}"/>
    <cellStyle name="Uwaga 3" xfId="5274" hidden="1" xr:uid="{00000000-0005-0000-0000-000062170000}"/>
    <cellStyle name="Uwaga 3" xfId="5269" hidden="1" xr:uid="{00000000-0005-0000-0000-000063170000}"/>
    <cellStyle name="Uwaga 3" xfId="5265" hidden="1" xr:uid="{00000000-0005-0000-0000-000064170000}"/>
    <cellStyle name="Uwaga 3" xfId="5261" hidden="1" xr:uid="{00000000-0005-0000-0000-000065170000}"/>
    <cellStyle name="Uwaga 3" xfId="5253" hidden="1" xr:uid="{00000000-0005-0000-0000-000066170000}"/>
    <cellStyle name="Uwaga 3" xfId="5248" hidden="1" xr:uid="{00000000-0005-0000-0000-000067170000}"/>
    <cellStyle name="Uwaga 3" xfId="5244" hidden="1" xr:uid="{00000000-0005-0000-0000-000068170000}"/>
    <cellStyle name="Uwaga 3" xfId="5238" hidden="1" xr:uid="{00000000-0005-0000-0000-000069170000}"/>
    <cellStyle name="Uwaga 3" xfId="5233" hidden="1" xr:uid="{00000000-0005-0000-0000-00006A170000}"/>
    <cellStyle name="Uwaga 3" xfId="5229" hidden="1" xr:uid="{00000000-0005-0000-0000-00006B170000}"/>
    <cellStyle name="Uwaga 3" xfId="5223" hidden="1" xr:uid="{00000000-0005-0000-0000-00006C170000}"/>
    <cellStyle name="Uwaga 3" xfId="5218" hidden="1" xr:uid="{00000000-0005-0000-0000-00006D170000}"/>
    <cellStyle name="Uwaga 3" xfId="5214" hidden="1" xr:uid="{00000000-0005-0000-0000-00006E170000}"/>
    <cellStyle name="Uwaga 3" xfId="5210" hidden="1" xr:uid="{00000000-0005-0000-0000-00006F170000}"/>
    <cellStyle name="Uwaga 3" xfId="5205" hidden="1" xr:uid="{00000000-0005-0000-0000-000070170000}"/>
    <cellStyle name="Uwaga 3" xfId="5200" hidden="1" xr:uid="{00000000-0005-0000-0000-000071170000}"/>
    <cellStyle name="Uwaga 3" xfId="5195" hidden="1" xr:uid="{00000000-0005-0000-0000-000072170000}"/>
    <cellStyle name="Uwaga 3" xfId="5191" hidden="1" xr:uid="{00000000-0005-0000-0000-000073170000}"/>
    <cellStyle name="Uwaga 3" xfId="5187" hidden="1" xr:uid="{00000000-0005-0000-0000-000074170000}"/>
    <cellStyle name="Uwaga 3" xfId="5180" hidden="1" xr:uid="{00000000-0005-0000-0000-000075170000}"/>
    <cellStyle name="Uwaga 3" xfId="5176" hidden="1" xr:uid="{00000000-0005-0000-0000-000076170000}"/>
    <cellStyle name="Uwaga 3" xfId="5171" hidden="1" xr:uid="{00000000-0005-0000-0000-000077170000}"/>
    <cellStyle name="Uwaga 3" xfId="5165" hidden="1" xr:uid="{00000000-0005-0000-0000-000078170000}"/>
    <cellStyle name="Uwaga 3" xfId="5161" hidden="1" xr:uid="{00000000-0005-0000-0000-000079170000}"/>
    <cellStyle name="Uwaga 3" xfId="5156" hidden="1" xr:uid="{00000000-0005-0000-0000-00007A170000}"/>
    <cellStyle name="Uwaga 3" xfId="5150" hidden="1" xr:uid="{00000000-0005-0000-0000-00007B170000}"/>
    <cellStyle name="Uwaga 3" xfId="5146" hidden="1" xr:uid="{00000000-0005-0000-0000-00007C170000}"/>
    <cellStyle name="Uwaga 3" xfId="5141" hidden="1" xr:uid="{00000000-0005-0000-0000-00007D170000}"/>
    <cellStyle name="Uwaga 3" xfId="5135" hidden="1" xr:uid="{00000000-0005-0000-0000-00007E170000}"/>
    <cellStyle name="Uwaga 3" xfId="5131" hidden="1" xr:uid="{00000000-0005-0000-0000-00007F170000}"/>
    <cellStyle name="Uwaga 3" xfId="5127" hidden="1" xr:uid="{00000000-0005-0000-0000-000080170000}"/>
    <cellStyle name="Uwaga 3" xfId="5987" hidden="1" xr:uid="{00000000-0005-0000-0000-000081170000}"/>
    <cellStyle name="Uwaga 3" xfId="5986" hidden="1" xr:uid="{00000000-0005-0000-0000-000082170000}"/>
    <cellStyle name="Uwaga 3" xfId="5985" hidden="1" xr:uid="{00000000-0005-0000-0000-000083170000}"/>
    <cellStyle name="Uwaga 3" xfId="5972" hidden="1" xr:uid="{00000000-0005-0000-0000-000084170000}"/>
    <cellStyle name="Uwaga 3" xfId="5971" hidden="1" xr:uid="{00000000-0005-0000-0000-000085170000}"/>
    <cellStyle name="Uwaga 3" xfId="5970" hidden="1" xr:uid="{00000000-0005-0000-0000-000086170000}"/>
    <cellStyle name="Uwaga 3" xfId="5957" hidden="1" xr:uid="{00000000-0005-0000-0000-000087170000}"/>
    <cellStyle name="Uwaga 3" xfId="5956" hidden="1" xr:uid="{00000000-0005-0000-0000-000088170000}"/>
    <cellStyle name="Uwaga 3" xfId="5955" hidden="1" xr:uid="{00000000-0005-0000-0000-000089170000}"/>
    <cellStyle name="Uwaga 3" xfId="5942" hidden="1" xr:uid="{00000000-0005-0000-0000-00008A170000}"/>
    <cellStyle name="Uwaga 3" xfId="5941" hidden="1" xr:uid="{00000000-0005-0000-0000-00008B170000}"/>
    <cellStyle name="Uwaga 3" xfId="5940" hidden="1" xr:uid="{00000000-0005-0000-0000-00008C170000}"/>
    <cellStyle name="Uwaga 3" xfId="5927" hidden="1" xr:uid="{00000000-0005-0000-0000-00008D170000}"/>
    <cellStyle name="Uwaga 3" xfId="5926" hidden="1" xr:uid="{00000000-0005-0000-0000-00008E170000}"/>
    <cellStyle name="Uwaga 3" xfId="5925" hidden="1" xr:uid="{00000000-0005-0000-0000-00008F170000}"/>
    <cellStyle name="Uwaga 3" xfId="5913" hidden="1" xr:uid="{00000000-0005-0000-0000-000090170000}"/>
    <cellStyle name="Uwaga 3" xfId="5911" hidden="1" xr:uid="{00000000-0005-0000-0000-000091170000}"/>
    <cellStyle name="Uwaga 3" xfId="5909" hidden="1" xr:uid="{00000000-0005-0000-0000-000092170000}"/>
    <cellStyle name="Uwaga 3" xfId="5898" hidden="1" xr:uid="{00000000-0005-0000-0000-000093170000}"/>
    <cellStyle name="Uwaga 3" xfId="5896" hidden="1" xr:uid="{00000000-0005-0000-0000-000094170000}"/>
    <cellStyle name="Uwaga 3" xfId="5894" hidden="1" xr:uid="{00000000-0005-0000-0000-000095170000}"/>
    <cellStyle name="Uwaga 3" xfId="5883" hidden="1" xr:uid="{00000000-0005-0000-0000-000096170000}"/>
    <cellStyle name="Uwaga 3" xfId="5881" hidden="1" xr:uid="{00000000-0005-0000-0000-000097170000}"/>
    <cellStyle name="Uwaga 3" xfId="5879" hidden="1" xr:uid="{00000000-0005-0000-0000-000098170000}"/>
    <cellStyle name="Uwaga 3" xfId="5868" hidden="1" xr:uid="{00000000-0005-0000-0000-000099170000}"/>
    <cellStyle name="Uwaga 3" xfId="5866" hidden="1" xr:uid="{00000000-0005-0000-0000-00009A170000}"/>
    <cellStyle name="Uwaga 3" xfId="5864" hidden="1" xr:uid="{00000000-0005-0000-0000-00009B170000}"/>
    <cellStyle name="Uwaga 3" xfId="5853" hidden="1" xr:uid="{00000000-0005-0000-0000-00009C170000}"/>
    <cellStyle name="Uwaga 3" xfId="5851" hidden="1" xr:uid="{00000000-0005-0000-0000-00009D170000}"/>
    <cellStyle name="Uwaga 3" xfId="5849" hidden="1" xr:uid="{00000000-0005-0000-0000-00009E170000}"/>
    <cellStyle name="Uwaga 3" xfId="5838" hidden="1" xr:uid="{00000000-0005-0000-0000-00009F170000}"/>
    <cellStyle name="Uwaga 3" xfId="5836" hidden="1" xr:uid="{00000000-0005-0000-0000-0000A0170000}"/>
    <cellStyle name="Uwaga 3" xfId="5834" hidden="1" xr:uid="{00000000-0005-0000-0000-0000A1170000}"/>
    <cellStyle name="Uwaga 3" xfId="5823" hidden="1" xr:uid="{00000000-0005-0000-0000-0000A2170000}"/>
    <cellStyle name="Uwaga 3" xfId="5821" hidden="1" xr:uid="{00000000-0005-0000-0000-0000A3170000}"/>
    <cellStyle name="Uwaga 3" xfId="5819" hidden="1" xr:uid="{00000000-0005-0000-0000-0000A4170000}"/>
    <cellStyle name="Uwaga 3" xfId="5808" hidden="1" xr:uid="{00000000-0005-0000-0000-0000A5170000}"/>
    <cellStyle name="Uwaga 3" xfId="5806" hidden="1" xr:uid="{00000000-0005-0000-0000-0000A6170000}"/>
    <cellStyle name="Uwaga 3" xfId="5804" hidden="1" xr:uid="{00000000-0005-0000-0000-0000A7170000}"/>
    <cellStyle name="Uwaga 3" xfId="5793" hidden="1" xr:uid="{00000000-0005-0000-0000-0000A8170000}"/>
    <cellStyle name="Uwaga 3" xfId="5791" hidden="1" xr:uid="{00000000-0005-0000-0000-0000A9170000}"/>
    <cellStyle name="Uwaga 3" xfId="5789" hidden="1" xr:uid="{00000000-0005-0000-0000-0000AA170000}"/>
    <cellStyle name="Uwaga 3" xfId="5778" hidden="1" xr:uid="{00000000-0005-0000-0000-0000AB170000}"/>
    <cellStyle name="Uwaga 3" xfId="5776" hidden="1" xr:uid="{00000000-0005-0000-0000-0000AC170000}"/>
    <cellStyle name="Uwaga 3" xfId="5774" hidden="1" xr:uid="{00000000-0005-0000-0000-0000AD170000}"/>
    <cellStyle name="Uwaga 3" xfId="5763" hidden="1" xr:uid="{00000000-0005-0000-0000-0000AE170000}"/>
    <cellStyle name="Uwaga 3" xfId="5761" hidden="1" xr:uid="{00000000-0005-0000-0000-0000AF170000}"/>
    <cellStyle name="Uwaga 3" xfId="5759" hidden="1" xr:uid="{00000000-0005-0000-0000-0000B0170000}"/>
    <cellStyle name="Uwaga 3" xfId="5748" hidden="1" xr:uid="{00000000-0005-0000-0000-0000B1170000}"/>
    <cellStyle name="Uwaga 3" xfId="5746" hidden="1" xr:uid="{00000000-0005-0000-0000-0000B2170000}"/>
    <cellStyle name="Uwaga 3" xfId="5744" hidden="1" xr:uid="{00000000-0005-0000-0000-0000B3170000}"/>
    <cellStyle name="Uwaga 3" xfId="5733" hidden="1" xr:uid="{00000000-0005-0000-0000-0000B4170000}"/>
    <cellStyle name="Uwaga 3" xfId="5731" hidden="1" xr:uid="{00000000-0005-0000-0000-0000B5170000}"/>
    <cellStyle name="Uwaga 3" xfId="5728" hidden="1" xr:uid="{00000000-0005-0000-0000-0000B6170000}"/>
    <cellStyle name="Uwaga 3" xfId="5718" hidden="1" xr:uid="{00000000-0005-0000-0000-0000B7170000}"/>
    <cellStyle name="Uwaga 3" xfId="5715" hidden="1" xr:uid="{00000000-0005-0000-0000-0000B8170000}"/>
    <cellStyle name="Uwaga 3" xfId="5712" hidden="1" xr:uid="{00000000-0005-0000-0000-0000B9170000}"/>
    <cellStyle name="Uwaga 3" xfId="5703" hidden="1" xr:uid="{00000000-0005-0000-0000-0000BA170000}"/>
    <cellStyle name="Uwaga 3" xfId="5701" hidden="1" xr:uid="{00000000-0005-0000-0000-0000BB170000}"/>
    <cellStyle name="Uwaga 3" xfId="5698" hidden="1" xr:uid="{00000000-0005-0000-0000-0000BC170000}"/>
    <cellStyle name="Uwaga 3" xfId="5688" hidden="1" xr:uid="{00000000-0005-0000-0000-0000BD170000}"/>
    <cellStyle name="Uwaga 3" xfId="5686" hidden="1" xr:uid="{00000000-0005-0000-0000-0000BE170000}"/>
    <cellStyle name="Uwaga 3" xfId="5684" hidden="1" xr:uid="{00000000-0005-0000-0000-0000BF170000}"/>
    <cellStyle name="Uwaga 3" xfId="5673" hidden="1" xr:uid="{00000000-0005-0000-0000-0000C0170000}"/>
    <cellStyle name="Uwaga 3" xfId="5671" hidden="1" xr:uid="{00000000-0005-0000-0000-0000C1170000}"/>
    <cellStyle name="Uwaga 3" xfId="5669" hidden="1" xr:uid="{00000000-0005-0000-0000-0000C2170000}"/>
    <cellStyle name="Uwaga 3" xfId="5658" hidden="1" xr:uid="{00000000-0005-0000-0000-0000C3170000}"/>
    <cellStyle name="Uwaga 3" xfId="5656" hidden="1" xr:uid="{00000000-0005-0000-0000-0000C4170000}"/>
    <cellStyle name="Uwaga 3" xfId="5654" hidden="1" xr:uid="{00000000-0005-0000-0000-0000C5170000}"/>
    <cellStyle name="Uwaga 3" xfId="5643" hidden="1" xr:uid="{00000000-0005-0000-0000-0000C6170000}"/>
    <cellStyle name="Uwaga 3" xfId="5641" hidden="1" xr:uid="{00000000-0005-0000-0000-0000C7170000}"/>
    <cellStyle name="Uwaga 3" xfId="5639" hidden="1" xr:uid="{00000000-0005-0000-0000-0000C8170000}"/>
    <cellStyle name="Uwaga 3" xfId="5628" hidden="1" xr:uid="{00000000-0005-0000-0000-0000C9170000}"/>
    <cellStyle name="Uwaga 3" xfId="5626" hidden="1" xr:uid="{00000000-0005-0000-0000-0000CA170000}"/>
    <cellStyle name="Uwaga 3" xfId="5624" hidden="1" xr:uid="{00000000-0005-0000-0000-0000CB170000}"/>
    <cellStyle name="Uwaga 3" xfId="5613" hidden="1" xr:uid="{00000000-0005-0000-0000-0000CC170000}"/>
    <cellStyle name="Uwaga 3" xfId="5611" hidden="1" xr:uid="{00000000-0005-0000-0000-0000CD170000}"/>
    <cellStyle name="Uwaga 3" xfId="5608" hidden="1" xr:uid="{00000000-0005-0000-0000-0000CE170000}"/>
    <cellStyle name="Uwaga 3" xfId="5598" hidden="1" xr:uid="{00000000-0005-0000-0000-0000CF170000}"/>
    <cellStyle name="Uwaga 3" xfId="5595" hidden="1" xr:uid="{00000000-0005-0000-0000-0000D0170000}"/>
    <cellStyle name="Uwaga 3" xfId="5592" hidden="1" xr:uid="{00000000-0005-0000-0000-0000D1170000}"/>
    <cellStyle name="Uwaga 3" xfId="5583" hidden="1" xr:uid="{00000000-0005-0000-0000-0000D2170000}"/>
    <cellStyle name="Uwaga 3" xfId="5580" hidden="1" xr:uid="{00000000-0005-0000-0000-0000D3170000}"/>
    <cellStyle name="Uwaga 3" xfId="5577" hidden="1" xr:uid="{00000000-0005-0000-0000-0000D4170000}"/>
    <cellStyle name="Uwaga 3" xfId="5568" hidden="1" xr:uid="{00000000-0005-0000-0000-0000D5170000}"/>
    <cellStyle name="Uwaga 3" xfId="5566" hidden="1" xr:uid="{00000000-0005-0000-0000-0000D6170000}"/>
    <cellStyle name="Uwaga 3" xfId="5564" hidden="1" xr:uid="{00000000-0005-0000-0000-0000D7170000}"/>
    <cellStyle name="Uwaga 3" xfId="5553" hidden="1" xr:uid="{00000000-0005-0000-0000-0000D8170000}"/>
    <cellStyle name="Uwaga 3" xfId="5550" hidden="1" xr:uid="{00000000-0005-0000-0000-0000D9170000}"/>
    <cellStyle name="Uwaga 3" xfId="5547" hidden="1" xr:uid="{00000000-0005-0000-0000-0000DA170000}"/>
    <cellStyle name="Uwaga 3" xfId="5538" hidden="1" xr:uid="{00000000-0005-0000-0000-0000DB170000}"/>
    <cellStyle name="Uwaga 3" xfId="5535" hidden="1" xr:uid="{00000000-0005-0000-0000-0000DC170000}"/>
    <cellStyle name="Uwaga 3" xfId="5532" hidden="1" xr:uid="{00000000-0005-0000-0000-0000DD170000}"/>
    <cellStyle name="Uwaga 3" xfId="5523" hidden="1" xr:uid="{00000000-0005-0000-0000-0000DE170000}"/>
    <cellStyle name="Uwaga 3" xfId="5520" hidden="1" xr:uid="{00000000-0005-0000-0000-0000DF170000}"/>
    <cellStyle name="Uwaga 3" xfId="5517" hidden="1" xr:uid="{00000000-0005-0000-0000-0000E0170000}"/>
    <cellStyle name="Uwaga 3" xfId="5510" hidden="1" xr:uid="{00000000-0005-0000-0000-0000E1170000}"/>
    <cellStyle name="Uwaga 3" xfId="5506" hidden="1" xr:uid="{00000000-0005-0000-0000-0000E2170000}"/>
    <cellStyle name="Uwaga 3" xfId="5503" hidden="1" xr:uid="{00000000-0005-0000-0000-0000E3170000}"/>
    <cellStyle name="Uwaga 3" xfId="5495" hidden="1" xr:uid="{00000000-0005-0000-0000-0000E4170000}"/>
    <cellStyle name="Uwaga 3" xfId="5491" hidden="1" xr:uid="{00000000-0005-0000-0000-0000E5170000}"/>
    <cellStyle name="Uwaga 3" xfId="5488" hidden="1" xr:uid="{00000000-0005-0000-0000-0000E6170000}"/>
    <cellStyle name="Uwaga 3" xfId="5480" hidden="1" xr:uid="{00000000-0005-0000-0000-0000E7170000}"/>
    <cellStyle name="Uwaga 3" xfId="5476" hidden="1" xr:uid="{00000000-0005-0000-0000-0000E8170000}"/>
    <cellStyle name="Uwaga 3" xfId="5472" hidden="1" xr:uid="{00000000-0005-0000-0000-0000E9170000}"/>
    <cellStyle name="Uwaga 3" xfId="5465" hidden="1" xr:uid="{00000000-0005-0000-0000-0000EA170000}"/>
    <cellStyle name="Uwaga 3" xfId="5461" hidden="1" xr:uid="{00000000-0005-0000-0000-0000EB170000}"/>
    <cellStyle name="Uwaga 3" xfId="5458" hidden="1" xr:uid="{00000000-0005-0000-0000-0000EC170000}"/>
    <cellStyle name="Uwaga 3" xfId="5450" hidden="1" xr:uid="{00000000-0005-0000-0000-0000ED170000}"/>
    <cellStyle name="Uwaga 3" xfId="5446" hidden="1" xr:uid="{00000000-0005-0000-0000-0000EE170000}"/>
    <cellStyle name="Uwaga 3" xfId="5443" hidden="1" xr:uid="{00000000-0005-0000-0000-0000EF170000}"/>
    <cellStyle name="Uwaga 3" xfId="5434" hidden="1" xr:uid="{00000000-0005-0000-0000-0000F0170000}"/>
    <cellStyle name="Uwaga 3" xfId="5429" hidden="1" xr:uid="{00000000-0005-0000-0000-0000F1170000}"/>
    <cellStyle name="Uwaga 3" xfId="5425" hidden="1" xr:uid="{00000000-0005-0000-0000-0000F2170000}"/>
    <cellStyle name="Uwaga 3" xfId="5419" hidden="1" xr:uid="{00000000-0005-0000-0000-0000F3170000}"/>
    <cellStyle name="Uwaga 3" xfId="5414" hidden="1" xr:uid="{00000000-0005-0000-0000-0000F4170000}"/>
    <cellStyle name="Uwaga 3" xfId="5410" hidden="1" xr:uid="{00000000-0005-0000-0000-0000F5170000}"/>
    <cellStyle name="Uwaga 3" xfId="5404" hidden="1" xr:uid="{00000000-0005-0000-0000-0000F6170000}"/>
    <cellStyle name="Uwaga 3" xfId="5399" hidden="1" xr:uid="{00000000-0005-0000-0000-0000F7170000}"/>
    <cellStyle name="Uwaga 3" xfId="5395" hidden="1" xr:uid="{00000000-0005-0000-0000-0000F8170000}"/>
    <cellStyle name="Uwaga 3" xfId="5390" hidden="1" xr:uid="{00000000-0005-0000-0000-0000F9170000}"/>
    <cellStyle name="Uwaga 3" xfId="5386" hidden="1" xr:uid="{00000000-0005-0000-0000-0000FA170000}"/>
    <cellStyle name="Uwaga 3" xfId="5382" hidden="1" xr:uid="{00000000-0005-0000-0000-0000FB170000}"/>
    <cellStyle name="Uwaga 3" xfId="5375" hidden="1" xr:uid="{00000000-0005-0000-0000-0000FC170000}"/>
    <cellStyle name="Uwaga 3" xfId="5370" hidden="1" xr:uid="{00000000-0005-0000-0000-0000FD170000}"/>
    <cellStyle name="Uwaga 3" xfId="5366" hidden="1" xr:uid="{00000000-0005-0000-0000-0000FE170000}"/>
    <cellStyle name="Uwaga 3" xfId="5359" hidden="1" xr:uid="{00000000-0005-0000-0000-0000FF170000}"/>
    <cellStyle name="Uwaga 3" xfId="5354" hidden="1" xr:uid="{00000000-0005-0000-0000-000000180000}"/>
    <cellStyle name="Uwaga 3" xfId="5350" hidden="1" xr:uid="{00000000-0005-0000-0000-000001180000}"/>
    <cellStyle name="Uwaga 3" xfId="5345" hidden="1" xr:uid="{00000000-0005-0000-0000-000002180000}"/>
    <cellStyle name="Uwaga 3" xfId="5340" hidden="1" xr:uid="{00000000-0005-0000-0000-000003180000}"/>
    <cellStyle name="Uwaga 3" xfId="5336" hidden="1" xr:uid="{00000000-0005-0000-0000-000004180000}"/>
    <cellStyle name="Uwaga 3" xfId="5330" hidden="1" xr:uid="{00000000-0005-0000-0000-000005180000}"/>
    <cellStyle name="Uwaga 3" xfId="5326" hidden="1" xr:uid="{00000000-0005-0000-0000-000006180000}"/>
    <cellStyle name="Uwaga 3" xfId="5323" hidden="1" xr:uid="{00000000-0005-0000-0000-000007180000}"/>
    <cellStyle name="Uwaga 3" xfId="5316" hidden="1" xr:uid="{00000000-0005-0000-0000-000008180000}"/>
    <cellStyle name="Uwaga 3" xfId="5311" hidden="1" xr:uid="{00000000-0005-0000-0000-000009180000}"/>
    <cellStyle name="Uwaga 3" xfId="5306" hidden="1" xr:uid="{00000000-0005-0000-0000-00000A180000}"/>
    <cellStyle name="Uwaga 3" xfId="5300" hidden="1" xr:uid="{00000000-0005-0000-0000-00000B180000}"/>
    <cellStyle name="Uwaga 3" xfId="5295" hidden="1" xr:uid="{00000000-0005-0000-0000-00000C180000}"/>
    <cellStyle name="Uwaga 3" xfId="5290" hidden="1" xr:uid="{00000000-0005-0000-0000-00000D180000}"/>
    <cellStyle name="Uwaga 3" xfId="5285" hidden="1" xr:uid="{00000000-0005-0000-0000-00000E180000}"/>
    <cellStyle name="Uwaga 3" xfId="5280" hidden="1" xr:uid="{00000000-0005-0000-0000-00000F180000}"/>
    <cellStyle name="Uwaga 3" xfId="5275" hidden="1" xr:uid="{00000000-0005-0000-0000-000010180000}"/>
    <cellStyle name="Uwaga 3" xfId="5271" hidden="1" xr:uid="{00000000-0005-0000-0000-000011180000}"/>
    <cellStyle name="Uwaga 3" xfId="5267" hidden="1" xr:uid="{00000000-0005-0000-0000-000012180000}"/>
    <cellStyle name="Uwaga 3" xfId="5262" hidden="1" xr:uid="{00000000-0005-0000-0000-000013180000}"/>
    <cellStyle name="Uwaga 3" xfId="5255" hidden="1" xr:uid="{00000000-0005-0000-0000-000014180000}"/>
    <cellStyle name="Uwaga 3" xfId="5250" hidden="1" xr:uid="{00000000-0005-0000-0000-000015180000}"/>
    <cellStyle name="Uwaga 3" xfId="5245" hidden="1" xr:uid="{00000000-0005-0000-0000-000016180000}"/>
    <cellStyle name="Uwaga 3" xfId="5239" hidden="1" xr:uid="{00000000-0005-0000-0000-000017180000}"/>
    <cellStyle name="Uwaga 3" xfId="5234" hidden="1" xr:uid="{00000000-0005-0000-0000-000018180000}"/>
    <cellStyle name="Uwaga 3" xfId="5230" hidden="1" xr:uid="{00000000-0005-0000-0000-000019180000}"/>
    <cellStyle name="Uwaga 3" xfId="5225" hidden="1" xr:uid="{00000000-0005-0000-0000-00001A180000}"/>
    <cellStyle name="Uwaga 3" xfId="5220" hidden="1" xr:uid="{00000000-0005-0000-0000-00001B180000}"/>
    <cellStyle name="Uwaga 3" xfId="5215" hidden="1" xr:uid="{00000000-0005-0000-0000-00001C180000}"/>
    <cellStyle name="Uwaga 3" xfId="5211" hidden="1" xr:uid="{00000000-0005-0000-0000-00001D180000}"/>
    <cellStyle name="Uwaga 3" xfId="5206" hidden="1" xr:uid="{00000000-0005-0000-0000-00001E180000}"/>
    <cellStyle name="Uwaga 3" xfId="5201" hidden="1" xr:uid="{00000000-0005-0000-0000-00001F180000}"/>
    <cellStyle name="Uwaga 3" xfId="5196" hidden="1" xr:uid="{00000000-0005-0000-0000-000020180000}"/>
    <cellStyle name="Uwaga 3" xfId="5192" hidden="1" xr:uid="{00000000-0005-0000-0000-000021180000}"/>
    <cellStyle name="Uwaga 3" xfId="5188" hidden="1" xr:uid="{00000000-0005-0000-0000-000022180000}"/>
    <cellStyle name="Uwaga 3" xfId="5181" hidden="1" xr:uid="{00000000-0005-0000-0000-000023180000}"/>
    <cellStyle name="Uwaga 3" xfId="5177" hidden="1" xr:uid="{00000000-0005-0000-0000-000024180000}"/>
    <cellStyle name="Uwaga 3" xfId="5172" hidden="1" xr:uid="{00000000-0005-0000-0000-000025180000}"/>
    <cellStyle name="Uwaga 3" xfId="5166" hidden="1" xr:uid="{00000000-0005-0000-0000-000026180000}"/>
    <cellStyle name="Uwaga 3" xfId="5162" hidden="1" xr:uid="{00000000-0005-0000-0000-000027180000}"/>
    <cellStyle name="Uwaga 3" xfId="5157" hidden="1" xr:uid="{00000000-0005-0000-0000-000028180000}"/>
    <cellStyle name="Uwaga 3" xfId="5151" hidden="1" xr:uid="{00000000-0005-0000-0000-000029180000}"/>
    <cellStyle name="Uwaga 3" xfId="5147" hidden="1" xr:uid="{00000000-0005-0000-0000-00002A180000}"/>
    <cellStyle name="Uwaga 3" xfId="5143" hidden="1" xr:uid="{00000000-0005-0000-0000-00002B180000}"/>
    <cellStyle name="Uwaga 3" xfId="5136" hidden="1" xr:uid="{00000000-0005-0000-0000-00002C180000}"/>
    <cellStyle name="Uwaga 3" xfId="5132" hidden="1" xr:uid="{00000000-0005-0000-0000-00002D180000}"/>
    <cellStyle name="Uwaga 3" xfId="5128" hidden="1" xr:uid="{00000000-0005-0000-0000-00002E180000}"/>
    <cellStyle name="Uwaga 3" xfId="5992" hidden="1" xr:uid="{00000000-0005-0000-0000-00002F180000}"/>
    <cellStyle name="Uwaga 3" xfId="5990" hidden="1" xr:uid="{00000000-0005-0000-0000-000030180000}"/>
    <cellStyle name="Uwaga 3" xfId="5988" hidden="1" xr:uid="{00000000-0005-0000-0000-000031180000}"/>
    <cellStyle name="Uwaga 3" xfId="5975" hidden="1" xr:uid="{00000000-0005-0000-0000-000032180000}"/>
    <cellStyle name="Uwaga 3" xfId="5974" hidden="1" xr:uid="{00000000-0005-0000-0000-000033180000}"/>
    <cellStyle name="Uwaga 3" xfId="5973" hidden="1" xr:uid="{00000000-0005-0000-0000-000034180000}"/>
    <cellStyle name="Uwaga 3" xfId="5960" hidden="1" xr:uid="{00000000-0005-0000-0000-000035180000}"/>
    <cellStyle name="Uwaga 3" xfId="5959" hidden="1" xr:uid="{00000000-0005-0000-0000-000036180000}"/>
    <cellStyle name="Uwaga 3" xfId="5958" hidden="1" xr:uid="{00000000-0005-0000-0000-000037180000}"/>
    <cellStyle name="Uwaga 3" xfId="5946" hidden="1" xr:uid="{00000000-0005-0000-0000-000038180000}"/>
    <cellStyle name="Uwaga 3" xfId="5944" hidden="1" xr:uid="{00000000-0005-0000-0000-000039180000}"/>
    <cellStyle name="Uwaga 3" xfId="5943" hidden="1" xr:uid="{00000000-0005-0000-0000-00003A180000}"/>
    <cellStyle name="Uwaga 3" xfId="5930" hidden="1" xr:uid="{00000000-0005-0000-0000-00003B180000}"/>
    <cellStyle name="Uwaga 3" xfId="5929" hidden="1" xr:uid="{00000000-0005-0000-0000-00003C180000}"/>
    <cellStyle name="Uwaga 3" xfId="5928" hidden="1" xr:uid="{00000000-0005-0000-0000-00003D180000}"/>
    <cellStyle name="Uwaga 3" xfId="5916" hidden="1" xr:uid="{00000000-0005-0000-0000-00003E180000}"/>
    <cellStyle name="Uwaga 3" xfId="5914" hidden="1" xr:uid="{00000000-0005-0000-0000-00003F180000}"/>
    <cellStyle name="Uwaga 3" xfId="5912" hidden="1" xr:uid="{00000000-0005-0000-0000-000040180000}"/>
    <cellStyle name="Uwaga 3" xfId="5901" hidden="1" xr:uid="{00000000-0005-0000-0000-000041180000}"/>
    <cellStyle name="Uwaga 3" xfId="5899" hidden="1" xr:uid="{00000000-0005-0000-0000-000042180000}"/>
    <cellStyle name="Uwaga 3" xfId="5897" hidden="1" xr:uid="{00000000-0005-0000-0000-000043180000}"/>
    <cellStyle name="Uwaga 3" xfId="5886" hidden="1" xr:uid="{00000000-0005-0000-0000-000044180000}"/>
    <cellStyle name="Uwaga 3" xfId="5884" hidden="1" xr:uid="{00000000-0005-0000-0000-000045180000}"/>
    <cellStyle name="Uwaga 3" xfId="5882" hidden="1" xr:uid="{00000000-0005-0000-0000-000046180000}"/>
    <cellStyle name="Uwaga 3" xfId="5871" hidden="1" xr:uid="{00000000-0005-0000-0000-000047180000}"/>
    <cellStyle name="Uwaga 3" xfId="5869" hidden="1" xr:uid="{00000000-0005-0000-0000-000048180000}"/>
    <cellStyle name="Uwaga 3" xfId="5867" hidden="1" xr:uid="{00000000-0005-0000-0000-000049180000}"/>
    <cellStyle name="Uwaga 3" xfId="5856" hidden="1" xr:uid="{00000000-0005-0000-0000-00004A180000}"/>
    <cellStyle name="Uwaga 3" xfId="5854" hidden="1" xr:uid="{00000000-0005-0000-0000-00004B180000}"/>
    <cellStyle name="Uwaga 3" xfId="5852" hidden="1" xr:uid="{00000000-0005-0000-0000-00004C180000}"/>
    <cellStyle name="Uwaga 3" xfId="5841" hidden="1" xr:uid="{00000000-0005-0000-0000-00004D180000}"/>
    <cellStyle name="Uwaga 3" xfId="5839" hidden="1" xr:uid="{00000000-0005-0000-0000-00004E180000}"/>
    <cellStyle name="Uwaga 3" xfId="5837" hidden="1" xr:uid="{00000000-0005-0000-0000-00004F180000}"/>
    <cellStyle name="Uwaga 3" xfId="5826" hidden="1" xr:uid="{00000000-0005-0000-0000-000050180000}"/>
    <cellStyle name="Uwaga 3" xfId="5824" hidden="1" xr:uid="{00000000-0005-0000-0000-000051180000}"/>
    <cellStyle name="Uwaga 3" xfId="5822" hidden="1" xr:uid="{00000000-0005-0000-0000-000052180000}"/>
    <cellStyle name="Uwaga 3" xfId="5811" hidden="1" xr:uid="{00000000-0005-0000-0000-000053180000}"/>
    <cellStyle name="Uwaga 3" xfId="5809" hidden="1" xr:uid="{00000000-0005-0000-0000-000054180000}"/>
    <cellStyle name="Uwaga 3" xfId="5807" hidden="1" xr:uid="{00000000-0005-0000-0000-000055180000}"/>
    <cellStyle name="Uwaga 3" xfId="5796" hidden="1" xr:uid="{00000000-0005-0000-0000-000056180000}"/>
    <cellStyle name="Uwaga 3" xfId="5794" hidden="1" xr:uid="{00000000-0005-0000-0000-000057180000}"/>
    <cellStyle name="Uwaga 3" xfId="5792" hidden="1" xr:uid="{00000000-0005-0000-0000-000058180000}"/>
    <cellStyle name="Uwaga 3" xfId="5781" hidden="1" xr:uid="{00000000-0005-0000-0000-000059180000}"/>
    <cellStyle name="Uwaga 3" xfId="5779" hidden="1" xr:uid="{00000000-0005-0000-0000-00005A180000}"/>
    <cellStyle name="Uwaga 3" xfId="5777" hidden="1" xr:uid="{00000000-0005-0000-0000-00005B180000}"/>
    <cellStyle name="Uwaga 3" xfId="5766" hidden="1" xr:uid="{00000000-0005-0000-0000-00005C180000}"/>
    <cellStyle name="Uwaga 3" xfId="5764" hidden="1" xr:uid="{00000000-0005-0000-0000-00005D180000}"/>
    <cellStyle name="Uwaga 3" xfId="5762" hidden="1" xr:uid="{00000000-0005-0000-0000-00005E180000}"/>
    <cellStyle name="Uwaga 3" xfId="5751" hidden="1" xr:uid="{00000000-0005-0000-0000-00005F180000}"/>
    <cellStyle name="Uwaga 3" xfId="5749" hidden="1" xr:uid="{00000000-0005-0000-0000-000060180000}"/>
    <cellStyle name="Uwaga 3" xfId="5747" hidden="1" xr:uid="{00000000-0005-0000-0000-000061180000}"/>
    <cellStyle name="Uwaga 3" xfId="5736" hidden="1" xr:uid="{00000000-0005-0000-0000-000062180000}"/>
    <cellStyle name="Uwaga 3" xfId="5734" hidden="1" xr:uid="{00000000-0005-0000-0000-000063180000}"/>
    <cellStyle name="Uwaga 3" xfId="5732" hidden="1" xr:uid="{00000000-0005-0000-0000-000064180000}"/>
    <cellStyle name="Uwaga 3" xfId="5721" hidden="1" xr:uid="{00000000-0005-0000-0000-000065180000}"/>
    <cellStyle name="Uwaga 3" xfId="5719" hidden="1" xr:uid="{00000000-0005-0000-0000-000066180000}"/>
    <cellStyle name="Uwaga 3" xfId="5717" hidden="1" xr:uid="{00000000-0005-0000-0000-000067180000}"/>
    <cellStyle name="Uwaga 3" xfId="5706" hidden="1" xr:uid="{00000000-0005-0000-0000-000068180000}"/>
    <cellStyle name="Uwaga 3" xfId="5704" hidden="1" xr:uid="{00000000-0005-0000-0000-000069180000}"/>
    <cellStyle name="Uwaga 3" xfId="5702" hidden="1" xr:uid="{00000000-0005-0000-0000-00006A180000}"/>
    <cellStyle name="Uwaga 3" xfId="5691" hidden="1" xr:uid="{00000000-0005-0000-0000-00006B180000}"/>
    <cellStyle name="Uwaga 3" xfId="5689" hidden="1" xr:uid="{00000000-0005-0000-0000-00006C180000}"/>
    <cellStyle name="Uwaga 3" xfId="5687" hidden="1" xr:uid="{00000000-0005-0000-0000-00006D180000}"/>
    <cellStyle name="Uwaga 3" xfId="5676" hidden="1" xr:uid="{00000000-0005-0000-0000-00006E180000}"/>
    <cellStyle name="Uwaga 3" xfId="5674" hidden="1" xr:uid="{00000000-0005-0000-0000-00006F180000}"/>
    <cellStyle name="Uwaga 3" xfId="5672" hidden="1" xr:uid="{00000000-0005-0000-0000-000070180000}"/>
    <cellStyle name="Uwaga 3" xfId="5661" hidden="1" xr:uid="{00000000-0005-0000-0000-000071180000}"/>
    <cellStyle name="Uwaga 3" xfId="5659" hidden="1" xr:uid="{00000000-0005-0000-0000-000072180000}"/>
    <cellStyle name="Uwaga 3" xfId="5657" hidden="1" xr:uid="{00000000-0005-0000-0000-000073180000}"/>
    <cellStyle name="Uwaga 3" xfId="5646" hidden="1" xr:uid="{00000000-0005-0000-0000-000074180000}"/>
    <cellStyle name="Uwaga 3" xfId="5644" hidden="1" xr:uid="{00000000-0005-0000-0000-000075180000}"/>
    <cellStyle name="Uwaga 3" xfId="5642" hidden="1" xr:uid="{00000000-0005-0000-0000-000076180000}"/>
    <cellStyle name="Uwaga 3" xfId="5631" hidden="1" xr:uid="{00000000-0005-0000-0000-000077180000}"/>
    <cellStyle name="Uwaga 3" xfId="5629" hidden="1" xr:uid="{00000000-0005-0000-0000-000078180000}"/>
    <cellStyle name="Uwaga 3" xfId="5627" hidden="1" xr:uid="{00000000-0005-0000-0000-000079180000}"/>
    <cellStyle name="Uwaga 3" xfId="5616" hidden="1" xr:uid="{00000000-0005-0000-0000-00007A180000}"/>
    <cellStyle name="Uwaga 3" xfId="5614" hidden="1" xr:uid="{00000000-0005-0000-0000-00007B180000}"/>
    <cellStyle name="Uwaga 3" xfId="5612" hidden="1" xr:uid="{00000000-0005-0000-0000-00007C180000}"/>
    <cellStyle name="Uwaga 3" xfId="5601" hidden="1" xr:uid="{00000000-0005-0000-0000-00007D180000}"/>
    <cellStyle name="Uwaga 3" xfId="5599" hidden="1" xr:uid="{00000000-0005-0000-0000-00007E180000}"/>
    <cellStyle name="Uwaga 3" xfId="5596" hidden="1" xr:uid="{00000000-0005-0000-0000-00007F180000}"/>
    <cellStyle name="Uwaga 3" xfId="5586" hidden="1" xr:uid="{00000000-0005-0000-0000-000080180000}"/>
    <cellStyle name="Uwaga 3" xfId="5584" hidden="1" xr:uid="{00000000-0005-0000-0000-000081180000}"/>
    <cellStyle name="Uwaga 3" xfId="5582" hidden="1" xr:uid="{00000000-0005-0000-0000-000082180000}"/>
    <cellStyle name="Uwaga 3" xfId="5571" hidden="1" xr:uid="{00000000-0005-0000-0000-000083180000}"/>
    <cellStyle name="Uwaga 3" xfId="5569" hidden="1" xr:uid="{00000000-0005-0000-0000-000084180000}"/>
    <cellStyle name="Uwaga 3" xfId="5567" hidden="1" xr:uid="{00000000-0005-0000-0000-000085180000}"/>
    <cellStyle name="Uwaga 3" xfId="5556" hidden="1" xr:uid="{00000000-0005-0000-0000-000086180000}"/>
    <cellStyle name="Uwaga 3" xfId="5554" hidden="1" xr:uid="{00000000-0005-0000-0000-000087180000}"/>
    <cellStyle name="Uwaga 3" xfId="5551" hidden="1" xr:uid="{00000000-0005-0000-0000-000088180000}"/>
    <cellStyle name="Uwaga 3" xfId="5541" hidden="1" xr:uid="{00000000-0005-0000-0000-000089180000}"/>
    <cellStyle name="Uwaga 3" xfId="5539" hidden="1" xr:uid="{00000000-0005-0000-0000-00008A180000}"/>
    <cellStyle name="Uwaga 3" xfId="5536" hidden="1" xr:uid="{00000000-0005-0000-0000-00008B180000}"/>
    <cellStyle name="Uwaga 3" xfId="5526" hidden="1" xr:uid="{00000000-0005-0000-0000-00008C180000}"/>
    <cellStyle name="Uwaga 3" xfId="5524" hidden="1" xr:uid="{00000000-0005-0000-0000-00008D180000}"/>
    <cellStyle name="Uwaga 3" xfId="5521" hidden="1" xr:uid="{00000000-0005-0000-0000-00008E180000}"/>
    <cellStyle name="Uwaga 3" xfId="5512" hidden="1" xr:uid="{00000000-0005-0000-0000-00008F180000}"/>
    <cellStyle name="Uwaga 3" xfId="5509" hidden="1" xr:uid="{00000000-0005-0000-0000-000090180000}"/>
    <cellStyle name="Uwaga 3" xfId="5505" hidden="1" xr:uid="{00000000-0005-0000-0000-000091180000}"/>
    <cellStyle name="Uwaga 3" xfId="5497" hidden="1" xr:uid="{00000000-0005-0000-0000-000092180000}"/>
    <cellStyle name="Uwaga 3" xfId="5494" hidden="1" xr:uid="{00000000-0005-0000-0000-000093180000}"/>
    <cellStyle name="Uwaga 3" xfId="5490" hidden="1" xr:uid="{00000000-0005-0000-0000-000094180000}"/>
    <cellStyle name="Uwaga 3" xfId="5482" hidden="1" xr:uid="{00000000-0005-0000-0000-000095180000}"/>
    <cellStyle name="Uwaga 3" xfId="5479" hidden="1" xr:uid="{00000000-0005-0000-0000-000096180000}"/>
    <cellStyle name="Uwaga 3" xfId="5475" hidden="1" xr:uid="{00000000-0005-0000-0000-000097180000}"/>
    <cellStyle name="Uwaga 3" xfId="5467" hidden="1" xr:uid="{00000000-0005-0000-0000-000098180000}"/>
    <cellStyle name="Uwaga 3" xfId="5464" hidden="1" xr:uid="{00000000-0005-0000-0000-000099180000}"/>
    <cellStyle name="Uwaga 3" xfId="5460" hidden="1" xr:uid="{00000000-0005-0000-0000-00009A180000}"/>
    <cellStyle name="Uwaga 3" xfId="5452" hidden="1" xr:uid="{00000000-0005-0000-0000-00009B180000}"/>
    <cellStyle name="Uwaga 3" xfId="5449" hidden="1" xr:uid="{00000000-0005-0000-0000-00009C180000}"/>
    <cellStyle name="Uwaga 3" xfId="5445" hidden="1" xr:uid="{00000000-0005-0000-0000-00009D180000}"/>
    <cellStyle name="Uwaga 3" xfId="5437" hidden="1" xr:uid="{00000000-0005-0000-0000-00009E180000}"/>
    <cellStyle name="Uwaga 3" xfId="5433" hidden="1" xr:uid="{00000000-0005-0000-0000-00009F180000}"/>
    <cellStyle name="Uwaga 3" xfId="5428" hidden="1" xr:uid="{00000000-0005-0000-0000-0000A0180000}"/>
    <cellStyle name="Uwaga 3" xfId="5422" hidden="1" xr:uid="{00000000-0005-0000-0000-0000A1180000}"/>
    <cellStyle name="Uwaga 3" xfId="5418" hidden="1" xr:uid="{00000000-0005-0000-0000-0000A2180000}"/>
    <cellStyle name="Uwaga 3" xfId="5413" hidden="1" xr:uid="{00000000-0005-0000-0000-0000A3180000}"/>
    <cellStyle name="Uwaga 3" xfId="5407" hidden="1" xr:uid="{00000000-0005-0000-0000-0000A4180000}"/>
    <cellStyle name="Uwaga 3" xfId="5403" hidden="1" xr:uid="{00000000-0005-0000-0000-0000A5180000}"/>
    <cellStyle name="Uwaga 3" xfId="5398" hidden="1" xr:uid="{00000000-0005-0000-0000-0000A6180000}"/>
    <cellStyle name="Uwaga 3" xfId="5392" hidden="1" xr:uid="{00000000-0005-0000-0000-0000A7180000}"/>
    <cellStyle name="Uwaga 3" xfId="5389" hidden="1" xr:uid="{00000000-0005-0000-0000-0000A8180000}"/>
    <cellStyle name="Uwaga 3" xfId="5385" hidden="1" xr:uid="{00000000-0005-0000-0000-0000A9180000}"/>
    <cellStyle name="Uwaga 3" xfId="5377" hidden="1" xr:uid="{00000000-0005-0000-0000-0000AA180000}"/>
    <cellStyle name="Uwaga 3" xfId="5374" hidden="1" xr:uid="{00000000-0005-0000-0000-0000AB180000}"/>
    <cellStyle name="Uwaga 3" xfId="5369" hidden="1" xr:uid="{00000000-0005-0000-0000-0000AC180000}"/>
    <cellStyle name="Uwaga 3" xfId="5362" hidden="1" xr:uid="{00000000-0005-0000-0000-0000AD180000}"/>
    <cellStyle name="Uwaga 3" xfId="5358" hidden="1" xr:uid="{00000000-0005-0000-0000-0000AE180000}"/>
    <cellStyle name="Uwaga 3" xfId="5353" hidden="1" xr:uid="{00000000-0005-0000-0000-0000AF180000}"/>
    <cellStyle name="Uwaga 3" xfId="5347" hidden="1" xr:uid="{00000000-0005-0000-0000-0000B0180000}"/>
    <cellStyle name="Uwaga 3" xfId="5343" hidden="1" xr:uid="{00000000-0005-0000-0000-0000B1180000}"/>
    <cellStyle name="Uwaga 3" xfId="5338" hidden="1" xr:uid="{00000000-0005-0000-0000-0000B2180000}"/>
    <cellStyle name="Uwaga 3" xfId="5332" hidden="1" xr:uid="{00000000-0005-0000-0000-0000B3180000}"/>
    <cellStyle name="Uwaga 3" xfId="5329" hidden="1" xr:uid="{00000000-0005-0000-0000-0000B4180000}"/>
    <cellStyle name="Uwaga 3" xfId="5325" hidden="1" xr:uid="{00000000-0005-0000-0000-0000B5180000}"/>
    <cellStyle name="Uwaga 3" xfId="5317" hidden="1" xr:uid="{00000000-0005-0000-0000-0000B6180000}"/>
    <cellStyle name="Uwaga 3" xfId="5312" hidden="1" xr:uid="{00000000-0005-0000-0000-0000B7180000}"/>
    <cellStyle name="Uwaga 3" xfId="5307" hidden="1" xr:uid="{00000000-0005-0000-0000-0000B8180000}"/>
    <cellStyle name="Uwaga 3" xfId="5302" hidden="1" xr:uid="{00000000-0005-0000-0000-0000B9180000}"/>
    <cellStyle name="Uwaga 3" xfId="5297" hidden="1" xr:uid="{00000000-0005-0000-0000-0000BA180000}"/>
    <cellStyle name="Uwaga 3" xfId="5292" hidden="1" xr:uid="{00000000-0005-0000-0000-0000BB180000}"/>
    <cellStyle name="Uwaga 3" xfId="5287" hidden="1" xr:uid="{00000000-0005-0000-0000-0000BC180000}"/>
    <cellStyle name="Uwaga 3" xfId="5282" hidden="1" xr:uid="{00000000-0005-0000-0000-0000BD180000}"/>
    <cellStyle name="Uwaga 3" xfId="5277" hidden="1" xr:uid="{00000000-0005-0000-0000-0000BE180000}"/>
    <cellStyle name="Uwaga 3" xfId="5272" hidden="1" xr:uid="{00000000-0005-0000-0000-0000BF180000}"/>
    <cellStyle name="Uwaga 3" xfId="5268" hidden="1" xr:uid="{00000000-0005-0000-0000-0000C0180000}"/>
    <cellStyle name="Uwaga 3" xfId="5263" hidden="1" xr:uid="{00000000-0005-0000-0000-0000C1180000}"/>
    <cellStyle name="Uwaga 3" xfId="5256" hidden="1" xr:uid="{00000000-0005-0000-0000-0000C2180000}"/>
    <cellStyle name="Uwaga 3" xfId="5251" hidden="1" xr:uid="{00000000-0005-0000-0000-0000C3180000}"/>
    <cellStyle name="Uwaga 3" xfId="5246" hidden="1" xr:uid="{00000000-0005-0000-0000-0000C4180000}"/>
    <cellStyle name="Uwaga 3" xfId="5241" hidden="1" xr:uid="{00000000-0005-0000-0000-0000C5180000}"/>
    <cellStyle name="Uwaga 3" xfId="5236" hidden="1" xr:uid="{00000000-0005-0000-0000-0000C6180000}"/>
    <cellStyle name="Uwaga 3" xfId="5231" hidden="1" xr:uid="{00000000-0005-0000-0000-0000C7180000}"/>
    <cellStyle name="Uwaga 3" xfId="5226" hidden="1" xr:uid="{00000000-0005-0000-0000-0000C8180000}"/>
    <cellStyle name="Uwaga 3" xfId="5221" hidden="1" xr:uid="{00000000-0005-0000-0000-0000C9180000}"/>
    <cellStyle name="Uwaga 3" xfId="5216" hidden="1" xr:uid="{00000000-0005-0000-0000-0000CA180000}"/>
    <cellStyle name="Uwaga 3" xfId="5212" hidden="1" xr:uid="{00000000-0005-0000-0000-0000CB180000}"/>
    <cellStyle name="Uwaga 3" xfId="5207" hidden="1" xr:uid="{00000000-0005-0000-0000-0000CC180000}"/>
    <cellStyle name="Uwaga 3" xfId="5202" hidden="1" xr:uid="{00000000-0005-0000-0000-0000CD180000}"/>
    <cellStyle name="Uwaga 3" xfId="5197" hidden="1" xr:uid="{00000000-0005-0000-0000-0000CE180000}"/>
    <cellStyle name="Uwaga 3" xfId="5193" hidden="1" xr:uid="{00000000-0005-0000-0000-0000CF180000}"/>
    <cellStyle name="Uwaga 3" xfId="5189" hidden="1" xr:uid="{00000000-0005-0000-0000-0000D0180000}"/>
    <cellStyle name="Uwaga 3" xfId="5182" hidden="1" xr:uid="{00000000-0005-0000-0000-0000D1180000}"/>
    <cellStyle name="Uwaga 3" xfId="5178" hidden="1" xr:uid="{00000000-0005-0000-0000-0000D2180000}"/>
    <cellStyle name="Uwaga 3" xfId="5173" hidden="1" xr:uid="{00000000-0005-0000-0000-0000D3180000}"/>
    <cellStyle name="Uwaga 3" xfId="5167" hidden="1" xr:uid="{00000000-0005-0000-0000-0000D4180000}"/>
    <cellStyle name="Uwaga 3" xfId="5163" hidden="1" xr:uid="{00000000-0005-0000-0000-0000D5180000}"/>
    <cellStyle name="Uwaga 3" xfId="5158" hidden="1" xr:uid="{00000000-0005-0000-0000-0000D6180000}"/>
    <cellStyle name="Uwaga 3" xfId="5152" hidden="1" xr:uid="{00000000-0005-0000-0000-0000D7180000}"/>
    <cellStyle name="Uwaga 3" xfId="5148" hidden="1" xr:uid="{00000000-0005-0000-0000-0000D8180000}"/>
    <cellStyle name="Uwaga 3" xfId="5144" hidden="1" xr:uid="{00000000-0005-0000-0000-0000D9180000}"/>
    <cellStyle name="Uwaga 3" xfId="5137" hidden="1" xr:uid="{00000000-0005-0000-0000-0000DA180000}"/>
    <cellStyle name="Uwaga 3" xfId="5133" hidden="1" xr:uid="{00000000-0005-0000-0000-0000DB180000}"/>
    <cellStyle name="Uwaga 3" xfId="5129" hidden="1" xr:uid="{00000000-0005-0000-0000-0000DC180000}"/>
    <cellStyle name="Uwaga 3" xfId="5996" hidden="1" xr:uid="{00000000-0005-0000-0000-0000DD180000}"/>
    <cellStyle name="Uwaga 3" xfId="5995" hidden="1" xr:uid="{00000000-0005-0000-0000-0000DE180000}"/>
    <cellStyle name="Uwaga 3" xfId="5993" hidden="1" xr:uid="{00000000-0005-0000-0000-0000DF180000}"/>
    <cellStyle name="Uwaga 3" xfId="5980" hidden="1" xr:uid="{00000000-0005-0000-0000-0000E0180000}"/>
    <cellStyle name="Uwaga 3" xfId="5978" hidden="1" xr:uid="{00000000-0005-0000-0000-0000E1180000}"/>
    <cellStyle name="Uwaga 3" xfId="5976" hidden="1" xr:uid="{00000000-0005-0000-0000-0000E2180000}"/>
    <cellStyle name="Uwaga 3" xfId="5966" hidden="1" xr:uid="{00000000-0005-0000-0000-0000E3180000}"/>
    <cellStyle name="Uwaga 3" xfId="5964" hidden="1" xr:uid="{00000000-0005-0000-0000-0000E4180000}"/>
    <cellStyle name="Uwaga 3" xfId="5962" hidden="1" xr:uid="{00000000-0005-0000-0000-0000E5180000}"/>
    <cellStyle name="Uwaga 3" xfId="5951" hidden="1" xr:uid="{00000000-0005-0000-0000-0000E6180000}"/>
    <cellStyle name="Uwaga 3" xfId="5949" hidden="1" xr:uid="{00000000-0005-0000-0000-0000E7180000}"/>
    <cellStyle name="Uwaga 3" xfId="5947" hidden="1" xr:uid="{00000000-0005-0000-0000-0000E8180000}"/>
    <cellStyle name="Uwaga 3" xfId="5934" hidden="1" xr:uid="{00000000-0005-0000-0000-0000E9180000}"/>
    <cellStyle name="Uwaga 3" xfId="5932" hidden="1" xr:uid="{00000000-0005-0000-0000-0000EA180000}"/>
    <cellStyle name="Uwaga 3" xfId="5931" hidden="1" xr:uid="{00000000-0005-0000-0000-0000EB180000}"/>
    <cellStyle name="Uwaga 3" xfId="5918" hidden="1" xr:uid="{00000000-0005-0000-0000-0000EC180000}"/>
    <cellStyle name="Uwaga 3" xfId="5917" hidden="1" xr:uid="{00000000-0005-0000-0000-0000ED180000}"/>
    <cellStyle name="Uwaga 3" xfId="5915" hidden="1" xr:uid="{00000000-0005-0000-0000-0000EE180000}"/>
    <cellStyle name="Uwaga 3" xfId="5903" hidden="1" xr:uid="{00000000-0005-0000-0000-0000EF180000}"/>
    <cellStyle name="Uwaga 3" xfId="5902" hidden="1" xr:uid="{00000000-0005-0000-0000-0000F0180000}"/>
    <cellStyle name="Uwaga 3" xfId="5900" hidden="1" xr:uid="{00000000-0005-0000-0000-0000F1180000}"/>
    <cellStyle name="Uwaga 3" xfId="5888" hidden="1" xr:uid="{00000000-0005-0000-0000-0000F2180000}"/>
    <cellStyle name="Uwaga 3" xfId="5887" hidden="1" xr:uid="{00000000-0005-0000-0000-0000F3180000}"/>
    <cellStyle name="Uwaga 3" xfId="5885" hidden="1" xr:uid="{00000000-0005-0000-0000-0000F4180000}"/>
    <cellStyle name="Uwaga 3" xfId="5873" hidden="1" xr:uid="{00000000-0005-0000-0000-0000F5180000}"/>
    <cellStyle name="Uwaga 3" xfId="5872" hidden="1" xr:uid="{00000000-0005-0000-0000-0000F6180000}"/>
    <cellStyle name="Uwaga 3" xfId="5870" hidden="1" xr:uid="{00000000-0005-0000-0000-0000F7180000}"/>
    <cellStyle name="Uwaga 3" xfId="5858" hidden="1" xr:uid="{00000000-0005-0000-0000-0000F8180000}"/>
    <cellStyle name="Uwaga 3" xfId="5857" hidden="1" xr:uid="{00000000-0005-0000-0000-0000F9180000}"/>
    <cellStyle name="Uwaga 3" xfId="5855" hidden="1" xr:uid="{00000000-0005-0000-0000-0000FA180000}"/>
    <cellStyle name="Uwaga 3" xfId="5843" hidden="1" xr:uid="{00000000-0005-0000-0000-0000FB180000}"/>
    <cellStyle name="Uwaga 3" xfId="5842" hidden="1" xr:uid="{00000000-0005-0000-0000-0000FC180000}"/>
    <cellStyle name="Uwaga 3" xfId="5840" hidden="1" xr:uid="{00000000-0005-0000-0000-0000FD180000}"/>
    <cellStyle name="Uwaga 3" xfId="5828" hidden="1" xr:uid="{00000000-0005-0000-0000-0000FE180000}"/>
    <cellStyle name="Uwaga 3" xfId="5827" hidden="1" xr:uid="{00000000-0005-0000-0000-0000FF180000}"/>
    <cellStyle name="Uwaga 3" xfId="5825" hidden="1" xr:uid="{00000000-0005-0000-0000-000000190000}"/>
    <cellStyle name="Uwaga 3" xfId="5813" hidden="1" xr:uid="{00000000-0005-0000-0000-000001190000}"/>
    <cellStyle name="Uwaga 3" xfId="5812" hidden="1" xr:uid="{00000000-0005-0000-0000-000002190000}"/>
    <cellStyle name="Uwaga 3" xfId="5810" hidden="1" xr:uid="{00000000-0005-0000-0000-000003190000}"/>
    <cellStyle name="Uwaga 3" xfId="5798" hidden="1" xr:uid="{00000000-0005-0000-0000-000004190000}"/>
    <cellStyle name="Uwaga 3" xfId="5797" hidden="1" xr:uid="{00000000-0005-0000-0000-000005190000}"/>
    <cellStyle name="Uwaga 3" xfId="5795" hidden="1" xr:uid="{00000000-0005-0000-0000-000006190000}"/>
    <cellStyle name="Uwaga 3" xfId="5783" hidden="1" xr:uid="{00000000-0005-0000-0000-000007190000}"/>
    <cellStyle name="Uwaga 3" xfId="5782" hidden="1" xr:uid="{00000000-0005-0000-0000-000008190000}"/>
    <cellStyle name="Uwaga 3" xfId="5780" hidden="1" xr:uid="{00000000-0005-0000-0000-000009190000}"/>
    <cellStyle name="Uwaga 3" xfId="5768" hidden="1" xr:uid="{00000000-0005-0000-0000-00000A190000}"/>
    <cellStyle name="Uwaga 3" xfId="5767" hidden="1" xr:uid="{00000000-0005-0000-0000-00000B190000}"/>
    <cellStyle name="Uwaga 3" xfId="5765" hidden="1" xr:uid="{00000000-0005-0000-0000-00000C190000}"/>
    <cellStyle name="Uwaga 3" xfId="5753" hidden="1" xr:uid="{00000000-0005-0000-0000-00000D190000}"/>
    <cellStyle name="Uwaga 3" xfId="5752" hidden="1" xr:uid="{00000000-0005-0000-0000-00000E190000}"/>
    <cellStyle name="Uwaga 3" xfId="5750" hidden="1" xr:uid="{00000000-0005-0000-0000-00000F190000}"/>
    <cellStyle name="Uwaga 3" xfId="5738" hidden="1" xr:uid="{00000000-0005-0000-0000-000010190000}"/>
    <cellStyle name="Uwaga 3" xfId="5737" hidden="1" xr:uid="{00000000-0005-0000-0000-000011190000}"/>
    <cellStyle name="Uwaga 3" xfId="5735" hidden="1" xr:uid="{00000000-0005-0000-0000-000012190000}"/>
    <cellStyle name="Uwaga 3" xfId="5723" hidden="1" xr:uid="{00000000-0005-0000-0000-000013190000}"/>
    <cellStyle name="Uwaga 3" xfId="5722" hidden="1" xr:uid="{00000000-0005-0000-0000-000014190000}"/>
    <cellStyle name="Uwaga 3" xfId="5720" hidden="1" xr:uid="{00000000-0005-0000-0000-000015190000}"/>
    <cellStyle name="Uwaga 3" xfId="5708" hidden="1" xr:uid="{00000000-0005-0000-0000-000016190000}"/>
    <cellStyle name="Uwaga 3" xfId="5707" hidden="1" xr:uid="{00000000-0005-0000-0000-000017190000}"/>
    <cellStyle name="Uwaga 3" xfId="5705" hidden="1" xr:uid="{00000000-0005-0000-0000-000018190000}"/>
    <cellStyle name="Uwaga 3" xfId="5693" hidden="1" xr:uid="{00000000-0005-0000-0000-000019190000}"/>
    <cellStyle name="Uwaga 3" xfId="5692" hidden="1" xr:uid="{00000000-0005-0000-0000-00001A190000}"/>
    <cellStyle name="Uwaga 3" xfId="5690" hidden="1" xr:uid="{00000000-0005-0000-0000-00001B190000}"/>
    <cellStyle name="Uwaga 3" xfId="5678" hidden="1" xr:uid="{00000000-0005-0000-0000-00001C190000}"/>
    <cellStyle name="Uwaga 3" xfId="5677" hidden="1" xr:uid="{00000000-0005-0000-0000-00001D190000}"/>
    <cellStyle name="Uwaga 3" xfId="5675" hidden="1" xr:uid="{00000000-0005-0000-0000-00001E190000}"/>
    <cellStyle name="Uwaga 3" xfId="5663" hidden="1" xr:uid="{00000000-0005-0000-0000-00001F190000}"/>
    <cellStyle name="Uwaga 3" xfId="5662" hidden="1" xr:uid="{00000000-0005-0000-0000-000020190000}"/>
    <cellStyle name="Uwaga 3" xfId="5660" hidden="1" xr:uid="{00000000-0005-0000-0000-000021190000}"/>
    <cellStyle name="Uwaga 3" xfId="5648" hidden="1" xr:uid="{00000000-0005-0000-0000-000022190000}"/>
    <cellStyle name="Uwaga 3" xfId="5647" hidden="1" xr:uid="{00000000-0005-0000-0000-000023190000}"/>
    <cellStyle name="Uwaga 3" xfId="5645" hidden="1" xr:uid="{00000000-0005-0000-0000-000024190000}"/>
    <cellStyle name="Uwaga 3" xfId="5633" hidden="1" xr:uid="{00000000-0005-0000-0000-000025190000}"/>
    <cellStyle name="Uwaga 3" xfId="5632" hidden="1" xr:uid="{00000000-0005-0000-0000-000026190000}"/>
    <cellStyle name="Uwaga 3" xfId="5630" hidden="1" xr:uid="{00000000-0005-0000-0000-000027190000}"/>
    <cellStyle name="Uwaga 3" xfId="5618" hidden="1" xr:uid="{00000000-0005-0000-0000-000028190000}"/>
    <cellStyle name="Uwaga 3" xfId="5617" hidden="1" xr:uid="{00000000-0005-0000-0000-000029190000}"/>
    <cellStyle name="Uwaga 3" xfId="5615" hidden="1" xr:uid="{00000000-0005-0000-0000-00002A190000}"/>
    <cellStyle name="Uwaga 3" xfId="5603" hidden="1" xr:uid="{00000000-0005-0000-0000-00002B190000}"/>
    <cellStyle name="Uwaga 3" xfId="5602" hidden="1" xr:uid="{00000000-0005-0000-0000-00002C190000}"/>
    <cellStyle name="Uwaga 3" xfId="5600" hidden="1" xr:uid="{00000000-0005-0000-0000-00002D190000}"/>
    <cellStyle name="Uwaga 3" xfId="5588" hidden="1" xr:uid="{00000000-0005-0000-0000-00002E190000}"/>
    <cellStyle name="Uwaga 3" xfId="5587" hidden="1" xr:uid="{00000000-0005-0000-0000-00002F190000}"/>
    <cellStyle name="Uwaga 3" xfId="5585" hidden="1" xr:uid="{00000000-0005-0000-0000-000030190000}"/>
    <cellStyle name="Uwaga 3" xfId="5573" hidden="1" xr:uid="{00000000-0005-0000-0000-000031190000}"/>
    <cellStyle name="Uwaga 3" xfId="5572" hidden="1" xr:uid="{00000000-0005-0000-0000-000032190000}"/>
    <cellStyle name="Uwaga 3" xfId="5570" hidden="1" xr:uid="{00000000-0005-0000-0000-000033190000}"/>
    <cellStyle name="Uwaga 3" xfId="5558" hidden="1" xr:uid="{00000000-0005-0000-0000-000034190000}"/>
    <cellStyle name="Uwaga 3" xfId="5557" hidden="1" xr:uid="{00000000-0005-0000-0000-000035190000}"/>
    <cellStyle name="Uwaga 3" xfId="5555" hidden="1" xr:uid="{00000000-0005-0000-0000-000036190000}"/>
    <cellStyle name="Uwaga 3" xfId="5543" hidden="1" xr:uid="{00000000-0005-0000-0000-000037190000}"/>
    <cellStyle name="Uwaga 3" xfId="5542" hidden="1" xr:uid="{00000000-0005-0000-0000-000038190000}"/>
    <cellStyle name="Uwaga 3" xfId="5540" hidden="1" xr:uid="{00000000-0005-0000-0000-000039190000}"/>
    <cellStyle name="Uwaga 3" xfId="5528" hidden="1" xr:uid="{00000000-0005-0000-0000-00003A190000}"/>
    <cellStyle name="Uwaga 3" xfId="5527" hidden="1" xr:uid="{00000000-0005-0000-0000-00003B190000}"/>
    <cellStyle name="Uwaga 3" xfId="5525" hidden="1" xr:uid="{00000000-0005-0000-0000-00003C190000}"/>
    <cellStyle name="Uwaga 3" xfId="5513" hidden="1" xr:uid="{00000000-0005-0000-0000-00003D190000}"/>
    <cellStyle name="Uwaga 3" xfId="5511" hidden="1" xr:uid="{00000000-0005-0000-0000-00003E190000}"/>
    <cellStyle name="Uwaga 3" xfId="5508" hidden="1" xr:uid="{00000000-0005-0000-0000-00003F190000}"/>
    <cellStyle name="Uwaga 3" xfId="5498" hidden="1" xr:uid="{00000000-0005-0000-0000-000040190000}"/>
    <cellStyle name="Uwaga 3" xfId="5496" hidden="1" xr:uid="{00000000-0005-0000-0000-000041190000}"/>
    <cellStyle name="Uwaga 3" xfId="5493" hidden="1" xr:uid="{00000000-0005-0000-0000-000042190000}"/>
    <cellStyle name="Uwaga 3" xfId="5483" hidden="1" xr:uid="{00000000-0005-0000-0000-000043190000}"/>
    <cellStyle name="Uwaga 3" xfId="5481" hidden="1" xr:uid="{00000000-0005-0000-0000-000044190000}"/>
    <cellStyle name="Uwaga 3" xfId="5478" hidden="1" xr:uid="{00000000-0005-0000-0000-000045190000}"/>
    <cellStyle name="Uwaga 3" xfId="5468" hidden="1" xr:uid="{00000000-0005-0000-0000-000046190000}"/>
    <cellStyle name="Uwaga 3" xfId="5466" hidden="1" xr:uid="{00000000-0005-0000-0000-000047190000}"/>
    <cellStyle name="Uwaga 3" xfId="5463" hidden="1" xr:uid="{00000000-0005-0000-0000-000048190000}"/>
    <cellStyle name="Uwaga 3" xfId="5453" hidden="1" xr:uid="{00000000-0005-0000-0000-000049190000}"/>
    <cellStyle name="Uwaga 3" xfId="5451" hidden="1" xr:uid="{00000000-0005-0000-0000-00004A190000}"/>
    <cellStyle name="Uwaga 3" xfId="5448" hidden="1" xr:uid="{00000000-0005-0000-0000-00004B190000}"/>
    <cellStyle name="Uwaga 3" xfId="5438" hidden="1" xr:uid="{00000000-0005-0000-0000-00004C190000}"/>
    <cellStyle name="Uwaga 3" xfId="5436" hidden="1" xr:uid="{00000000-0005-0000-0000-00004D190000}"/>
    <cellStyle name="Uwaga 3" xfId="5432" hidden="1" xr:uid="{00000000-0005-0000-0000-00004E190000}"/>
    <cellStyle name="Uwaga 3" xfId="5423" hidden="1" xr:uid="{00000000-0005-0000-0000-00004F190000}"/>
    <cellStyle name="Uwaga 3" xfId="5420" hidden="1" xr:uid="{00000000-0005-0000-0000-000050190000}"/>
    <cellStyle name="Uwaga 3" xfId="5416" hidden="1" xr:uid="{00000000-0005-0000-0000-000051190000}"/>
    <cellStyle name="Uwaga 3" xfId="5408" hidden="1" xr:uid="{00000000-0005-0000-0000-000052190000}"/>
    <cellStyle name="Uwaga 3" xfId="5406" hidden="1" xr:uid="{00000000-0005-0000-0000-000053190000}"/>
    <cellStyle name="Uwaga 3" xfId="5402" hidden="1" xr:uid="{00000000-0005-0000-0000-000054190000}"/>
    <cellStyle name="Uwaga 3" xfId="5393" hidden="1" xr:uid="{00000000-0005-0000-0000-000055190000}"/>
    <cellStyle name="Uwaga 3" xfId="5391" hidden="1" xr:uid="{00000000-0005-0000-0000-000056190000}"/>
    <cellStyle name="Uwaga 3" xfId="5388" hidden="1" xr:uid="{00000000-0005-0000-0000-000057190000}"/>
    <cellStyle name="Uwaga 3" xfId="5378" hidden="1" xr:uid="{00000000-0005-0000-0000-000058190000}"/>
    <cellStyle name="Uwaga 3" xfId="5376" hidden="1" xr:uid="{00000000-0005-0000-0000-000059190000}"/>
    <cellStyle name="Uwaga 3" xfId="5371" hidden="1" xr:uid="{00000000-0005-0000-0000-00005A190000}"/>
    <cellStyle name="Uwaga 3" xfId="5363" hidden="1" xr:uid="{00000000-0005-0000-0000-00005B190000}"/>
    <cellStyle name="Uwaga 3" xfId="5361" hidden="1" xr:uid="{00000000-0005-0000-0000-00005C190000}"/>
    <cellStyle name="Uwaga 3" xfId="5356" hidden="1" xr:uid="{00000000-0005-0000-0000-00005D190000}"/>
    <cellStyle name="Uwaga 3" xfId="5348" hidden="1" xr:uid="{00000000-0005-0000-0000-00005E190000}"/>
    <cellStyle name="Uwaga 3" xfId="5346" hidden="1" xr:uid="{00000000-0005-0000-0000-00005F190000}"/>
    <cellStyle name="Uwaga 3" xfId="5341" hidden="1" xr:uid="{00000000-0005-0000-0000-000060190000}"/>
    <cellStyle name="Uwaga 3" xfId="5333" hidden="1" xr:uid="{00000000-0005-0000-0000-000061190000}"/>
    <cellStyle name="Uwaga 3" xfId="5331" hidden="1" xr:uid="{00000000-0005-0000-0000-000062190000}"/>
    <cellStyle name="Uwaga 3" xfId="5327" hidden="1" xr:uid="{00000000-0005-0000-0000-000063190000}"/>
    <cellStyle name="Uwaga 3" xfId="5318" hidden="1" xr:uid="{00000000-0005-0000-0000-000064190000}"/>
    <cellStyle name="Uwaga 3" xfId="5315" hidden="1" xr:uid="{00000000-0005-0000-0000-000065190000}"/>
    <cellStyle name="Uwaga 3" xfId="5310" hidden="1" xr:uid="{00000000-0005-0000-0000-000066190000}"/>
    <cellStyle name="Uwaga 3" xfId="5303" hidden="1" xr:uid="{00000000-0005-0000-0000-000067190000}"/>
    <cellStyle name="Uwaga 3" xfId="5299" hidden="1" xr:uid="{00000000-0005-0000-0000-000068190000}"/>
    <cellStyle name="Uwaga 3" xfId="5294" hidden="1" xr:uid="{00000000-0005-0000-0000-000069190000}"/>
    <cellStyle name="Uwaga 3" xfId="5288" hidden="1" xr:uid="{00000000-0005-0000-0000-00006A190000}"/>
    <cellStyle name="Uwaga 3" xfId="5284" hidden="1" xr:uid="{00000000-0005-0000-0000-00006B190000}"/>
    <cellStyle name="Uwaga 3" xfId="5279" hidden="1" xr:uid="{00000000-0005-0000-0000-00006C190000}"/>
    <cellStyle name="Uwaga 3" xfId="5273" hidden="1" xr:uid="{00000000-0005-0000-0000-00006D190000}"/>
    <cellStyle name="Uwaga 3" xfId="5270" hidden="1" xr:uid="{00000000-0005-0000-0000-00006E190000}"/>
    <cellStyle name="Uwaga 3" xfId="5266" hidden="1" xr:uid="{00000000-0005-0000-0000-00006F190000}"/>
    <cellStyle name="Uwaga 3" xfId="5257" hidden="1" xr:uid="{00000000-0005-0000-0000-000070190000}"/>
    <cellStyle name="Uwaga 3" xfId="5252" hidden="1" xr:uid="{00000000-0005-0000-0000-000071190000}"/>
    <cellStyle name="Uwaga 3" xfId="5247" hidden="1" xr:uid="{00000000-0005-0000-0000-000072190000}"/>
    <cellStyle name="Uwaga 3" xfId="5242" hidden="1" xr:uid="{00000000-0005-0000-0000-000073190000}"/>
    <cellStyle name="Uwaga 3" xfId="5237" hidden="1" xr:uid="{00000000-0005-0000-0000-000074190000}"/>
    <cellStyle name="Uwaga 3" xfId="5232" hidden="1" xr:uid="{00000000-0005-0000-0000-000075190000}"/>
    <cellStyle name="Uwaga 3" xfId="5227" hidden="1" xr:uid="{00000000-0005-0000-0000-000076190000}"/>
    <cellStyle name="Uwaga 3" xfId="5222" hidden="1" xr:uid="{00000000-0005-0000-0000-000077190000}"/>
    <cellStyle name="Uwaga 3" xfId="5217" hidden="1" xr:uid="{00000000-0005-0000-0000-000078190000}"/>
    <cellStyle name="Uwaga 3" xfId="5213" hidden="1" xr:uid="{00000000-0005-0000-0000-000079190000}"/>
    <cellStyle name="Uwaga 3" xfId="5208" hidden="1" xr:uid="{00000000-0005-0000-0000-00007A190000}"/>
    <cellStyle name="Uwaga 3" xfId="5203" hidden="1" xr:uid="{00000000-0005-0000-0000-00007B190000}"/>
    <cellStyle name="Uwaga 3" xfId="5198" hidden="1" xr:uid="{00000000-0005-0000-0000-00007C190000}"/>
    <cellStyle name="Uwaga 3" xfId="5194" hidden="1" xr:uid="{00000000-0005-0000-0000-00007D190000}"/>
    <cellStyle name="Uwaga 3" xfId="5190" hidden="1" xr:uid="{00000000-0005-0000-0000-00007E190000}"/>
    <cellStyle name="Uwaga 3" xfId="5183" hidden="1" xr:uid="{00000000-0005-0000-0000-00007F190000}"/>
    <cellStyle name="Uwaga 3" xfId="5179" hidden="1" xr:uid="{00000000-0005-0000-0000-000080190000}"/>
    <cellStyle name="Uwaga 3" xfId="5174" hidden="1" xr:uid="{00000000-0005-0000-0000-000081190000}"/>
    <cellStyle name="Uwaga 3" xfId="5168" hidden="1" xr:uid="{00000000-0005-0000-0000-000082190000}"/>
    <cellStyle name="Uwaga 3" xfId="5164" hidden="1" xr:uid="{00000000-0005-0000-0000-000083190000}"/>
    <cellStyle name="Uwaga 3" xfId="5159" hidden="1" xr:uid="{00000000-0005-0000-0000-000084190000}"/>
    <cellStyle name="Uwaga 3" xfId="5153" hidden="1" xr:uid="{00000000-0005-0000-0000-000085190000}"/>
    <cellStyle name="Uwaga 3" xfId="5149" hidden="1" xr:uid="{00000000-0005-0000-0000-000086190000}"/>
    <cellStyle name="Uwaga 3" xfId="5145" hidden="1" xr:uid="{00000000-0005-0000-0000-000087190000}"/>
    <cellStyle name="Uwaga 3" xfId="5138" hidden="1" xr:uid="{00000000-0005-0000-0000-000088190000}"/>
    <cellStyle name="Uwaga 3" xfId="5134" hidden="1" xr:uid="{00000000-0005-0000-0000-000089190000}"/>
    <cellStyle name="Uwaga 3" xfId="5130" hidden="1" xr:uid="{00000000-0005-0000-0000-00008A190000}"/>
    <cellStyle name="Uwaga 3" xfId="4075" hidden="1" xr:uid="{00000000-0005-0000-0000-00008B190000}"/>
    <cellStyle name="Uwaga 3" xfId="4074" hidden="1" xr:uid="{00000000-0005-0000-0000-00008C190000}"/>
    <cellStyle name="Uwaga 3" xfId="4073" hidden="1" xr:uid="{00000000-0005-0000-0000-00008D190000}"/>
    <cellStyle name="Uwaga 3" xfId="4066" hidden="1" xr:uid="{00000000-0005-0000-0000-00008E190000}"/>
    <cellStyle name="Uwaga 3" xfId="4065" hidden="1" xr:uid="{00000000-0005-0000-0000-00008F190000}"/>
    <cellStyle name="Uwaga 3" xfId="4064" hidden="1" xr:uid="{00000000-0005-0000-0000-000090190000}"/>
    <cellStyle name="Uwaga 3" xfId="4057" hidden="1" xr:uid="{00000000-0005-0000-0000-000091190000}"/>
    <cellStyle name="Uwaga 3" xfId="4056" hidden="1" xr:uid="{00000000-0005-0000-0000-000092190000}"/>
    <cellStyle name="Uwaga 3" xfId="4055" hidden="1" xr:uid="{00000000-0005-0000-0000-000093190000}"/>
    <cellStyle name="Uwaga 3" xfId="4048" hidden="1" xr:uid="{00000000-0005-0000-0000-000094190000}"/>
    <cellStyle name="Uwaga 3" xfId="4047" hidden="1" xr:uid="{00000000-0005-0000-0000-000095190000}"/>
    <cellStyle name="Uwaga 3" xfId="4046" hidden="1" xr:uid="{00000000-0005-0000-0000-000096190000}"/>
    <cellStyle name="Uwaga 3" xfId="4039" hidden="1" xr:uid="{00000000-0005-0000-0000-000097190000}"/>
    <cellStyle name="Uwaga 3" xfId="4038" hidden="1" xr:uid="{00000000-0005-0000-0000-000098190000}"/>
    <cellStyle name="Uwaga 3" xfId="4037" hidden="1" xr:uid="{00000000-0005-0000-0000-000099190000}"/>
    <cellStyle name="Uwaga 3" xfId="4030" hidden="1" xr:uid="{00000000-0005-0000-0000-00009A190000}"/>
    <cellStyle name="Uwaga 3" xfId="4029" hidden="1" xr:uid="{00000000-0005-0000-0000-00009B190000}"/>
    <cellStyle name="Uwaga 3" xfId="4027" hidden="1" xr:uid="{00000000-0005-0000-0000-00009C190000}"/>
    <cellStyle name="Uwaga 3" xfId="4021" hidden="1" xr:uid="{00000000-0005-0000-0000-00009D190000}"/>
    <cellStyle name="Uwaga 3" xfId="4020" hidden="1" xr:uid="{00000000-0005-0000-0000-00009E190000}"/>
    <cellStyle name="Uwaga 3" xfId="4018" hidden="1" xr:uid="{00000000-0005-0000-0000-00009F190000}"/>
    <cellStyle name="Uwaga 3" xfId="4012" hidden="1" xr:uid="{00000000-0005-0000-0000-0000A0190000}"/>
    <cellStyle name="Uwaga 3" xfId="4011" hidden="1" xr:uid="{00000000-0005-0000-0000-0000A1190000}"/>
    <cellStyle name="Uwaga 3" xfId="4009" hidden="1" xr:uid="{00000000-0005-0000-0000-0000A2190000}"/>
    <cellStyle name="Uwaga 3" xfId="4003" hidden="1" xr:uid="{00000000-0005-0000-0000-0000A3190000}"/>
    <cellStyle name="Uwaga 3" xfId="4002" hidden="1" xr:uid="{00000000-0005-0000-0000-0000A4190000}"/>
    <cellStyle name="Uwaga 3" xfId="4000" hidden="1" xr:uid="{00000000-0005-0000-0000-0000A5190000}"/>
    <cellStyle name="Uwaga 3" xfId="3994" hidden="1" xr:uid="{00000000-0005-0000-0000-0000A6190000}"/>
    <cellStyle name="Uwaga 3" xfId="3993" hidden="1" xr:uid="{00000000-0005-0000-0000-0000A7190000}"/>
    <cellStyle name="Uwaga 3" xfId="3991" hidden="1" xr:uid="{00000000-0005-0000-0000-0000A8190000}"/>
    <cellStyle name="Uwaga 3" xfId="3985" hidden="1" xr:uid="{00000000-0005-0000-0000-0000A9190000}"/>
    <cellStyle name="Uwaga 3" xfId="3984" hidden="1" xr:uid="{00000000-0005-0000-0000-0000AA190000}"/>
    <cellStyle name="Uwaga 3" xfId="3982" hidden="1" xr:uid="{00000000-0005-0000-0000-0000AB190000}"/>
    <cellStyle name="Uwaga 3" xfId="3976" hidden="1" xr:uid="{00000000-0005-0000-0000-0000AC190000}"/>
    <cellStyle name="Uwaga 3" xfId="3975" hidden="1" xr:uid="{00000000-0005-0000-0000-0000AD190000}"/>
    <cellStyle name="Uwaga 3" xfId="3973" hidden="1" xr:uid="{00000000-0005-0000-0000-0000AE190000}"/>
    <cellStyle name="Uwaga 3" xfId="3967" hidden="1" xr:uid="{00000000-0005-0000-0000-0000AF190000}"/>
    <cellStyle name="Uwaga 3" xfId="3966" hidden="1" xr:uid="{00000000-0005-0000-0000-0000B0190000}"/>
    <cellStyle name="Uwaga 3" xfId="3964" hidden="1" xr:uid="{00000000-0005-0000-0000-0000B1190000}"/>
    <cellStyle name="Uwaga 3" xfId="3958" hidden="1" xr:uid="{00000000-0005-0000-0000-0000B2190000}"/>
    <cellStyle name="Uwaga 3" xfId="3957" hidden="1" xr:uid="{00000000-0005-0000-0000-0000B3190000}"/>
    <cellStyle name="Uwaga 3" xfId="3955" hidden="1" xr:uid="{00000000-0005-0000-0000-0000B4190000}"/>
    <cellStyle name="Uwaga 3" xfId="3949" hidden="1" xr:uid="{00000000-0005-0000-0000-0000B5190000}"/>
    <cellStyle name="Uwaga 3" xfId="3948" hidden="1" xr:uid="{00000000-0005-0000-0000-0000B6190000}"/>
    <cellStyle name="Uwaga 3" xfId="3946" hidden="1" xr:uid="{00000000-0005-0000-0000-0000B7190000}"/>
    <cellStyle name="Uwaga 3" xfId="3940" hidden="1" xr:uid="{00000000-0005-0000-0000-0000B8190000}"/>
    <cellStyle name="Uwaga 3" xfId="3939" hidden="1" xr:uid="{00000000-0005-0000-0000-0000B9190000}"/>
    <cellStyle name="Uwaga 3" xfId="3937" hidden="1" xr:uid="{00000000-0005-0000-0000-0000BA190000}"/>
    <cellStyle name="Uwaga 3" xfId="3931" hidden="1" xr:uid="{00000000-0005-0000-0000-0000BB190000}"/>
    <cellStyle name="Uwaga 3" xfId="3930" hidden="1" xr:uid="{00000000-0005-0000-0000-0000BC190000}"/>
    <cellStyle name="Uwaga 3" xfId="3928" hidden="1" xr:uid="{00000000-0005-0000-0000-0000BD190000}"/>
    <cellStyle name="Uwaga 3" xfId="3922" hidden="1" xr:uid="{00000000-0005-0000-0000-0000BE190000}"/>
    <cellStyle name="Uwaga 3" xfId="3921" hidden="1" xr:uid="{00000000-0005-0000-0000-0000BF190000}"/>
    <cellStyle name="Uwaga 3" xfId="3918" hidden="1" xr:uid="{00000000-0005-0000-0000-0000C0190000}"/>
    <cellStyle name="Uwaga 3" xfId="3913" hidden="1" xr:uid="{00000000-0005-0000-0000-0000C1190000}"/>
    <cellStyle name="Uwaga 3" xfId="3911" hidden="1" xr:uid="{00000000-0005-0000-0000-0000C2190000}"/>
    <cellStyle name="Uwaga 3" xfId="3908" hidden="1" xr:uid="{00000000-0005-0000-0000-0000C3190000}"/>
    <cellStyle name="Uwaga 3" xfId="3904" hidden="1" xr:uid="{00000000-0005-0000-0000-0000C4190000}"/>
    <cellStyle name="Uwaga 3" xfId="3903" hidden="1" xr:uid="{00000000-0005-0000-0000-0000C5190000}"/>
    <cellStyle name="Uwaga 3" xfId="3900" hidden="1" xr:uid="{00000000-0005-0000-0000-0000C6190000}"/>
    <cellStyle name="Uwaga 3" xfId="3895" hidden="1" xr:uid="{00000000-0005-0000-0000-0000C7190000}"/>
    <cellStyle name="Uwaga 3" xfId="3894" hidden="1" xr:uid="{00000000-0005-0000-0000-0000C8190000}"/>
    <cellStyle name="Uwaga 3" xfId="3892" hidden="1" xr:uid="{00000000-0005-0000-0000-0000C9190000}"/>
    <cellStyle name="Uwaga 3" xfId="3886" hidden="1" xr:uid="{00000000-0005-0000-0000-0000CA190000}"/>
    <cellStyle name="Uwaga 3" xfId="3885" hidden="1" xr:uid="{00000000-0005-0000-0000-0000CB190000}"/>
    <cellStyle name="Uwaga 3" xfId="3883" hidden="1" xr:uid="{00000000-0005-0000-0000-0000CC190000}"/>
    <cellStyle name="Uwaga 3" xfId="3877" hidden="1" xr:uid="{00000000-0005-0000-0000-0000CD190000}"/>
    <cellStyle name="Uwaga 3" xfId="3876" hidden="1" xr:uid="{00000000-0005-0000-0000-0000CE190000}"/>
    <cellStyle name="Uwaga 3" xfId="3874" hidden="1" xr:uid="{00000000-0005-0000-0000-0000CF190000}"/>
    <cellStyle name="Uwaga 3" xfId="3868" hidden="1" xr:uid="{00000000-0005-0000-0000-0000D0190000}"/>
    <cellStyle name="Uwaga 3" xfId="3867" hidden="1" xr:uid="{00000000-0005-0000-0000-0000D1190000}"/>
    <cellStyle name="Uwaga 3" xfId="3865" hidden="1" xr:uid="{00000000-0005-0000-0000-0000D2190000}"/>
    <cellStyle name="Uwaga 3" xfId="3859" hidden="1" xr:uid="{00000000-0005-0000-0000-0000D3190000}"/>
    <cellStyle name="Uwaga 3" xfId="3858" hidden="1" xr:uid="{00000000-0005-0000-0000-0000D4190000}"/>
    <cellStyle name="Uwaga 3" xfId="3856" hidden="1" xr:uid="{00000000-0005-0000-0000-0000D5190000}"/>
    <cellStyle name="Uwaga 3" xfId="3850" hidden="1" xr:uid="{00000000-0005-0000-0000-0000D6190000}"/>
    <cellStyle name="Uwaga 3" xfId="3849" hidden="1" xr:uid="{00000000-0005-0000-0000-0000D7190000}"/>
    <cellStyle name="Uwaga 3" xfId="3846" hidden="1" xr:uid="{00000000-0005-0000-0000-0000D8190000}"/>
    <cellStyle name="Uwaga 3" xfId="3841" hidden="1" xr:uid="{00000000-0005-0000-0000-0000D9190000}"/>
    <cellStyle name="Uwaga 3" xfId="3839" hidden="1" xr:uid="{00000000-0005-0000-0000-0000DA190000}"/>
    <cellStyle name="Uwaga 3" xfId="3836" hidden="1" xr:uid="{00000000-0005-0000-0000-0000DB190000}"/>
    <cellStyle name="Uwaga 3" xfId="3832" hidden="1" xr:uid="{00000000-0005-0000-0000-0000DC190000}"/>
    <cellStyle name="Uwaga 3" xfId="3830" hidden="1" xr:uid="{00000000-0005-0000-0000-0000DD190000}"/>
    <cellStyle name="Uwaga 3" xfId="3827" hidden="1" xr:uid="{00000000-0005-0000-0000-0000DE190000}"/>
    <cellStyle name="Uwaga 3" xfId="3823" hidden="1" xr:uid="{00000000-0005-0000-0000-0000DF190000}"/>
    <cellStyle name="Uwaga 3" xfId="3822" hidden="1" xr:uid="{00000000-0005-0000-0000-0000E0190000}"/>
    <cellStyle name="Uwaga 3" xfId="3820" hidden="1" xr:uid="{00000000-0005-0000-0000-0000E1190000}"/>
    <cellStyle name="Uwaga 3" xfId="3814" hidden="1" xr:uid="{00000000-0005-0000-0000-0000E2190000}"/>
    <cellStyle name="Uwaga 3" xfId="3812" hidden="1" xr:uid="{00000000-0005-0000-0000-0000E3190000}"/>
    <cellStyle name="Uwaga 3" xfId="3809" hidden="1" xr:uid="{00000000-0005-0000-0000-0000E4190000}"/>
    <cellStyle name="Uwaga 3" xfId="3805" hidden="1" xr:uid="{00000000-0005-0000-0000-0000E5190000}"/>
    <cellStyle name="Uwaga 3" xfId="3803" hidden="1" xr:uid="{00000000-0005-0000-0000-0000E6190000}"/>
    <cellStyle name="Uwaga 3" xfId="3800" hidden="1" xr:uid="{00000000-0005-0000-0000-0000E7190000}"/>
    <cellStyle name="Uwaga 3" xfId="3796" hidden="1" xr:uid="{00000000-0005-0000-0000-0000E8190000}"/>
    <cellStyle name="Uwaga 3" xfId="3794" hidden="1" xr:uid="{00000000-0005-0000-0000-0000E9190000}"/>
    <cellStyle name="Uwaga 3" xfId="3791" hidden="1" xr:uid="{00000000-0005-0000-0000-0000EA190000}"/>
    <cellStyle name="Uwaga 3" xfId="3787" hidden="1" xr:uid="{00000000-0005-0000-0000-0000EB190000}"/>
    <cellStyle name="Uwaga 3" xfId="3785" hidden="1" xr:uid="{00000000-0005-0000-0000-0000EC190000}"/>
    <cellStyle name="Uwaga 3" xfId="3783" hidden="1" xr:uid="{00000000-0005-0000-0000-0000ED190000}"/>
    <cellStyle name="Uwaga 3" xfId="3778" hidden="1" xr:uid="{00000000-0005-0000-0000-0000EE190000}"/>
    <cellStyle name="Uwaga 3" xfId="3776" hidden="1" xr:uid="{00000000-0005-0000-0000-0000EF190000}"/>
    <cellStyle name="Uwaga 3" xfId="3774" hidden="1" xr:uid="{00000000-0005-0000-0000-0000F0190000}"/>
    <cellStyle name="Uwaga 3" xfId="3769" hidden="1" xr:uid="{00000000-0005-0000-0000-0000F1190000}"/>
    <cellStyle name="Uwaga 3" xfId="3767" hidden="1" xr:uid="{00000000-0005-0000-0000-0000F2190000}"/>
    <cellStyle name="Uwaga 3" xfId="3764" hidden="1" xr:uid="{00000000-0005-0000-0000-0000F3190000}"/>
    <cellStyle name="Uwaga 3" xfId="3760" hidden="1" xr:uid="{00000000-0005-0000-0000-0000F4190000}"/>
    <cellStyle name="Uwaga 3" xfId="3758" hidden="1" xr:uid="{00000000-0005-0000-0000-0000F5190000}"/>
    <cellStyle name="Uwaga 3" xfId="3756" hidden="1" xr:uid="{00000000-0005-0000-0000-0000F6190000}"/>
    <cellStyle name="Uwaga 3" xfId="3751" hidden="1" xr:uid="{00000000-0005-0000-0000-0000F7190000}"/>
    <cellStyle name="Uwaga 3" xfId="3749" hidden="1" xr:uid="{00000000-0005-0000-0000-0000F8190000}"/>
    <cellStyle name="Uwaga 3" xfId="3747" hidden="1" xr:uid="{00000000-0005-0000-0000-0000F9190000}"/>
    <cellStyle name="Uwaga 3" xfId="3741" hidden="1" xr:uid="{00000000-0005-0000-0000-0000FA190000}"/>
    <cellStyle name="Uwaga 3" xfId="3738" hidden="1" xr:uid="{00000000-0005-0000-0000-0000FB190000}"/>
    <cellStyle name="Uwaga 3" xfId="3735" hidden="1" xr:uid="{00000000-0005-0000-0000-0000FC190000}"/>
    <cellStyle name="Uwaga 3" xfId="3732" hidden="1" xr:uid="{00000000-0005-0000-0000-0000FD190000}"/>
    <cellStyle name="Uwaga 3" xfId="3729" hidden="1" xr:uid="{00000000-0005-0000-0000-0000FE190000}"/>
    <cellStyle name="Uwaga 3" xfId="3726" hidden="1" xr:uid="{00000000-0005-0000-0000-0000FF190000}"/>
    <cellStyle name="Uwaga 3" xfId="3723" hidden="1" xr:uid="{00000000-0005-0000-0000-0000001A0000}"/>
    <cellStyle name="Uwaga 3" xfId="3720" hidden="1" xr:uid="{00000000-0005-0000-0000-0000011A0000}"/>
    <cellStyle name="Uwaga 3" xfId="3717" hidden="1" xr:uid="{00000000-0005-0000-0000-0000021A0000}"/>
    <cellStyle name="Uwaga 3" xfId="3715" hidden="1" xr:uid="{00000000-0005-0000-0000-0000031A0000}"/>
    <cellStyle name="Uwaga 3" xfId="3713" hidden="1" xr:uid="{00000000-0005-0000-0000-0000041A0000}"/>
    <cellStyle name="Uwaga 3" xfId="3710" hidden="1" xr:uid="{00000000-0005-0000-0000-0000051A0000}"/>
    <cellStyle name="Uwaga 3" xfId="3706" hidden="1" xr:uid="{00000000-0005-0000-0000-0000061A0000}"/>
    <cellStyle name="Uwaga 3" xfId="3703" hidden="1" xr:uid="{00000000-0005-0000-0000-0000071A0000}"/>
    <cellStyle name="Uwaga 3" xfId="3700" hidden="1" xr:uid="{00000000-0005-0000-0000-0000081A0000}"/>
    <cellStyle name="Uwaga 3" xfId="3696" hidden="1" xr:uid="{00000000-0005-0000-0000-0000091A0000}"/>
    <cellStyle name="Uwaga 3" xfId="3693" hidden="1" xr:uid="{00000000-0005-0000-0000-00000A1A0000}"/>
    <cellStyle name="Uwaga 3" xfId="3690" hidden="1" xr:uid="{00000000-0005-0000-0000-00000B1A0000}"/>
    <cellStyle name="Uwaga 3" xfId="3688" hidden="1" xr:uid="{00000000-0005-0000-0000-00000C1A0000}"/>
    <cellStyle name="Uwaga 3" xfId="3685" hidden="1" xr:uid="{00000000-0005-0000-0000-00000D1A0000}"/>
    <cellStyle name="Uwaga 3" xfId="3682" hidden="1" xr:uid="{00000000-0005-0000-0000-00000E1A0000}"/>
    <cellStyle name="Uwaga 3" xfId="3679" hidden="1" xr:uid="{00000000-0005-0000-0000-00000F1A0000}"/>
    <cellStyle name="Uwaga 3" xfId="3677" hidden="1" xr:uid="{00000000-0005-0000-0000-0000101A0000}"/>
    <cellStyle name="Uwaga 3" xfId="3675" hidden="1" xr:uid="{00000000-0005-0000-0000-0000111A0000}"/>
    <cellStyle name="Uwaga 3" xfId="3670" hidden="1" xr:uid="{00000000-0005-0000-0000-0000121A0000}"/>
    <cellStyle name="Uwaga 3" xfId="3667" hidden="1" xr:uid="{00000000-0005-0000-0000-0000131A0000}"/>
    <cellStyle name="Uwaga 3" xfId="3664" hidden="1" xr:uid="{00000000-0005-0000-0000-0000141A0000}"/>
    <cellStyle name="Uwaga 3" xfId="3660" hidden="1" xr:uid="{00000000-0005-0000-0000-0000151A0000}"/>
    <cellStyle name="Uwaga 3" xfId="3657" hidden="1" xr:uid="{00000000-0005-0000-0000-0000161A0000}"/>
    <cellStyle name="Uwaga 3" xfId="3654" hidden="1" xr:uid="{00000000-0005-0000-0000-0000171A0000}"/>
    <cellStyle name="Uwaga 3" xfId="3651" hidden="1" xr:uid="{00000000-0005-0000-0000-0000181A0000}"/>
    <cellStyle name="Uwaga 3" xfId="3648" hidden="1" xr:uid="{00000000-0005-0000-0000-0000191A0000}"/>
    <cellStyle name="Uwaga 3" xfId="3645" hidden="1" xr:uid="{00000000-0005-0000-0000-00001A1A0000}"/>
    <cellStyle name="Uwaga 3" xfId="3643" hidden="1" xr:uid="{00000000-0005-0000-0000-00001B1A0000}"/>
    <cellStyle name="Uwaga 3" xfId="3641" hidden="1" xr:uid="{00000000-0005-0000-0000-00001C1A0000}"/>
    <cellStyle name="Uwaga 3" xfId="3638" hidden="1" xr:uid="{00000000-0005-0000-0000-00001D1A0000}"/>
    <cellStyle name="Uwaga 3" xfId="3633" hidden="1" xr:uid="{00000000-0005-0000-0000-00001E1A0000}"/>
    <cellStyle name="Uwaga 3" xfId="3630" hidden="1" xr:uid="{00000000-0005-0000-0000-00001F1A0000}"/>
    <cellStyle name="Uwaga 3" xfId="3627" hidden="1" xr:uid="{00000000-0005-0000-0000-0000201A0000}"/>
    <cellStyle name="Uwaga 3" xfId="3623" hidden="1" xr:uid="{00000000-0005-0000-0000-0000211A0000}"/>
    <cellStyle name="Uwaga 3" xfId="3620" hidden="1" xr:uid="{00000000-0005-0000-0000-0000221A0000}"/>
    <cellStyle name="Uwaga 3" xfId="3618" hidden="1" xr:uid="{00000000-0005-0000-0000-0000231A0000}"/>
    <cellStyle name="Uwaga 3" xfId="3615" hidden="1" xr:uid="{00000000-0005-0000-0000-0000241A0000}"/>
    <cellStyle name="Uwaga 3" xfId="3612" hidden="1" xr:uid="{00000000-0005-0000-0000-0000251A0000}"/>
    <cellStyle name="Uwaga 3" xfId="3609" hidden="1" xr:uid="{00000000-0005-0000-0000-0000261A0000}"/>
    <cellStyle name="Uwaga 3" xfId="3607" hidden="1" xr:uid="{00000000-0005-0000-0000-0000271A0000}"/>
    <cellStyle name="Uwaga 3" xfId="3604" hidden="1" xr:uid="{00000000-0005-0000-0000-0000281A0000}"/>
    <cellStyle name="Uwaga 3" xfId="3601" hidden="1" xr:uid="{00000000-0005-0000-0000-0000291A0000}"/>
    <cellStyle name="Uwaga 3" xfId="3598" hidden="1" xr:uid="{00000000-0005-0000-0000-00002A1A0000}"/>
    <cellStyle name="Uwaga 3" xfId="3596" hidden="1" xr:uid="{00000000-0005-0000-0000-00002B1A0000}"/>
    <cellStyle name="Uwaga 3" xfId="3594" hidden="1" xr:uid="{00000000-0005-0000-0000-00002C1A0000}"/>
    <cellStyle name="Uwaga 3" xfId="3589" hidden="1" xr:uid="{00000000-0005-0000-0000-00002D1A0000}"/>
    <cellStyle name="Uwaga 3" xfId="3587" hidden="1" xr:uid="{00000000-0005-0000-0000-00002E1A0000}"/>
    <cellStyle name="Uwaga 3" xfId="3584" hidden="1" xr:uid="{00000000-0005-0000-0000-00002F1A0000}"/>
    <cellStyle name="Uwaga 3" xfId="3580" hidden="1" xr:uid="{00000000-0005-0000-0000-0000301A0000}"/>
    <cellStyle name="Uwaga 3" xfId="3578" hidden="1" xr:uid="{00000000-0005-0000-0000-0000311A0000}"/>
    <cellStyle name="Uwaga 3" xfId="3575" hidden="1" xr:uid="{00000000-0005-0000-0000-0000321A0000}"/>
    <cellStyle name="Uwaga 3" xfId="3571" hidden="1" xr:uid="{00000000-0005-0000-0000-0000331A0000}"/>
    <cellStyle name="Uwaga 3" xfId="3569" hidden="1" xr:uid="{00000000-0005-0000-0000-0000341A0000}"/>
    <cellStyle name="Uwaga 3" xfId="3567" hidden="1" xr:uid="{00000000-0005-0000-0000-0000351A0000}"/>
    <cellStyle name="Uwaga 3" xfId="3562" hidden="1" xr:uid="{00000000-0005-0000-0000-0000361A0000}"/>
    <cellStyle name="Uwaga 3" xfId="3560" hidden="1" xr:uid="{00000000-0005-0000-0000-0000371A0000}"/>
    <cellStyle name="Uwaga 3" xfId="3558" hidden="1" xr:uid="{00000000-0005-0000-0000-0000381A0000}"/>
    <cellStyle name="Uwaga 3" xfId="6084" hidden="1" xr:uid="{00000000-0005-0000-0000-0000391A0000}"/>
    <cellStyle name="Uwaga 3" xfId="6085" hidden="1" xr:uid="{00000000-0005-0000-0000-00003A1A0000}"/>
    <cellStyle name="Uwaga 3" xfId="6087" hidden="1" xr:uid="{00000000-0005-0000-0000-00003B1A0000}"/>
    <cellStyle name="Uwaga 3" xfId="6099" hidden="1" xr:uid="{00000000-0005-0000-0000-00003C1A0000}"/>
    <cellStyle name="Uwaga 3" xfId="6100" hidden="1" xr:uid="{00000000-0005-0000-0000-00003D1A0000}"/>
    <cellStyle name="Uwaga 3" xfId="6105" hidden="1" xr:uid="{00000000-0005-0000-0000-00003E1A0000}"/>
    <cellStyle name="Uwaga 3" xfId="6114" hidden="1" xr:uid="{00000000-0005-0000-0000-00003F1A0000}"/>
    <cellStyle name="Uwaga 3" xfId="6115" hidden="1" xr:uid="{00000000-0005-0000-0000-0000401A0000}"/>
    <cellStyle name="Uwaga 3" xfId="6120" hidden="1" xr:uid="{00000000-0005-0000-0000-0000411A0000}"/>
    <cellStyle name="Uwaga 3" xfId="6129" hidden="1" xr:uid="{00000000-0005-0000-0000-0000421A0000}"/>
    <cellStyle name="Uwaga 3" xfId="6130" hidden="1" xr:uid="{00000000-0005-0000-0000-0000431A0000}"/>
    <cellStyle name="Uwaga 3" xfId="6131" hidden="1" xr:uid="{00000000-0005-0000-0000-0000441A0000}"/>
    <cellStyle name="Uwaga 3" xfId="6144" hidden="1" xr:uid="{00000000-0005-0000-0000-0000451A0000}"/>
    <cellStyle name="Uwaga 3" xfId="6149" hidden="1" xr:uid="{00000000-0005-0000-0000-0000461A0000}"/>
    <cellStyle name="Uwaga 3" xfId="6154" hidden="1" xr:uid="{00000000-0005-0000-0000-0000471A0000}"/>
    <cellStyle name="Uwaga 3" xfId="6164" hidden="1" xr:uid="{00000000-0005-0000-0000-0000481A0000}"/>
    <cellStyle name="Uwaga 3" xfId="6169" hidden="1" xr:uid="{00000000-0005-0000-0000-0000491A0000}"/>
    <cellStyle name="Uwaga 3" xfId="6173" hidden="1" xr:uid="{00000000-0005-0000-0000-00004A1A0000}"/>
    <cellStyle name="Uwaga 3" xfId="6180" hidden="1" xr:uid="{00000000-0005-0000-0000-00004B1A0000}"/>
    <cellStyle name="Uwaga 3" xfId="6185" hidden="1" xr:uid="{00000000-0005-0000-0000-00004C1A0000}"/>
    <cellStyle name="Uwaga 3" xfId="6188" hidden="1" xr:uid="{00000000-0005-0000-0000-00004D1A0000}"/>
    <cellStyle name="Uwaga 3" xfId="6194" hidden="1" xr:uid="{00000000-0005-0000-0000-00004E1A0000}"/>
    <cellStyle name="Uwaga 3" xfId="6199" hidden="1" xr:uid="{00000000-0005-0000-0000-00004F1A0000}"/>
    <cellStyle name="Uwaga 3" xfId="6203" hidden="1" xr:uid="{00000000-0005-0000-0000-0000501A0000}"/>
    <cellStyle name="Uwaga 3" xfId="6204" hidden="1" xr:uid="{00000000-0005-0000-0000-0000511A0000}"/>
    <cellStyle name="Uwaga 3" xfId="6205" hidden="1" xr:uid="{00000000-0005-0000-0000-0000521A0000}"/>
    <cellStyle name="Uwaga 3" xfId="6209" hidden="1" xr:uid="{00000000-0005-0000-0000-0000531A0000}"/>
    <cellStyle name="Uwaga 3" xfId="6221" hidden="1" xr:uid="{00000000-0005-0000-0000-0000541A0000}"/>
    <cellStyle name="Uwaga 3" xfId="6226" hidden="1" xr:uid="{00000000-0005-0000-0000-0000551A0000}"/>
    <cellStyle name="Uwaga 3" xfId="6231" hidden="1" xr:uid="{00000000-0005-0000-0000-0000561A0000}"/>
    <cellStyle name="Uwaga 3" xfId="6236" hidden="1" xr:uid="{00000000-0005-0000-0000-0000571A0000}"/>
    <cellStyle name="Uwaga 3" xfId="6241" hidden="1" xr:uid="{00000000-0005-0000-0000-0000581A0000}"/>
    <cellStyle name="Uwaga 3" xfId="6246" hidden="1" xr:uid="{00000000-0005-0000-0000-0000591A0000}"/>
    <cellStyle name="Uwaga 3" xfId="6250" hidden="1" xr:uid="{00000000-0005-0000-0000-00005A1A0000}"/>
    <cellStyle name="Uwaga 3" xfId="6254" hidden="1" xr:uid="{00000000-0005-0000-0000-00005B1A0000}"/>
    <cellStyle name="Uwaga 3" xfId="6259" hidden="1" xr:uid="{00000000-0005-0000-0000-00005C1A0000}"/>
    <cellStyle name="Uwaga 3" xfId="6264" hidden="1" xr:uid="{00000000-0005-0000-0000-00005D1A0000}"/>
    <cellStyle name="Uwaga 3" xfId="6265" hidden="1" xr:uid="{00000000-0005-0000-0000-00005E1A0000}"/>
    <cellStyle name="Uwaga 3" xfId="6267" hidden="1" xr:uid="{00000000-0005-0000-0000-00005F1A0000}"/>
    <cellStyle name="Uwaga 3" xfId="6280" hidden="1" xr:uid="{00000000-0005-0000-0000-0000601A0000}"/>
    <cellStyle name="Uwaga 3" xfId="6284" hidden="1" xr:uid="{00000000-0005-0000-0000-0000611A0000}"/>
    <cellStyle name="Uwaga 3" xfId="6289" hidden="1" xr:uid="{00000000-0005-0000-0000-0000621A0000}"/>
    <cellStyle name="Uwaga 3" xfId="6296" hidden="1" xr:uid="{00000000-0005-0000-0000-0000631A0000}"/>
    <cellStyle name="Uwaga 3" xfId="6300" hidden="1" xr:uid="{00000000-0005-0000-0000-0000641A0000}"/>
    <cellStyle name="Uwaga 3" xfId="6305" hidden="1" xr:uid="{00000000-0005-0000-0000-0000651A0000}"/>
    <cellStyle name="Uwaga 3" xfId="6310" hidden="1" xr:uid="{00000000-0005-0000-0000-0000661A0000}"/>
    <cellStyle name="Uwaga 3" xfId="6313" hidden="1" xr:uid="{00000000-0005-0000-0000-0000671A0000}"/>
    <cellStyle name="Uwaga 3" xfId="6318" hidden="1" xr:uid="{00000000-0005-0000-0000-0000681A0000}"/>
    <cellStyle name="Uwaga 3" xfId="6324" hidden="1" xr:uid="{00000000-0005-0000-0000-0000691A0000}"/>
    <cellStyle name="Uwaga 3" xfId="6325" hidden="1" xr:uid="{00000000-0005-0000-0000-00006A1A0000}"/>
    <cellStyle name="Uwaga 3" xfId="6328" hidden="1" xr:uid="{00000000-0005-0000-0000-00006B1A0000}"/>
    <cellStyle name="Uwaga 3" xfId="6341" hidden="1" xr:uid="{00000000-0005-0000-0000-00006C1A0000}"/>
    <cellStyle name="Uwaga 3" xfId="6345" hidden="1" xr:uid="{00000000-0005-0000-0000-00006D1A0000}"/>
    <cellStyle name="Uwaga 3" xfId="6350" hidden="1" xr:uid="{00000000-0005-0000-0000-00006E1A0000}"/>
    <cellStyle name="Uwaga 3" xfId="6357" hidden="1" xr:uid="{00000000-0005-0000-0000-00006F1A0000}"/>
    <cellStyle name="Uwaga 3" xfId="6362" hidden="1" xr:uid="{00000000-0005-0000-0000-0000701A0000}"/>
    <cellStyle name="Uwaga 3" xfId="6366" hidden="1" xr:uid="{00000000-0005-0000-0000-0000711A0000}"/>
    <cellStyle name="Uwaga 3" xfId="6371" hidden="1" xr:uid="{00000000-0005-0000-0000-0000721A0000}"/>
    <cellStyle name="Uwaga 3" xfId="6375" hidden="1" xr:uid="{00000000-0005-0000-0000-0000731A0000}"/>
    <cellStyle name="Uwaga 3" xfId="6380" hidden="1" xr:uid="{00000000-0005-0000-0000-0000741A0000}"/>
    <cellStyle name="Uwaga 3" xfId="6384" hidden="1" xr:uid="{00000000-0005-0000-0000-0000751A0000}"/>
    <cellStyle name="Uwaga 3" xfId="6385" hidden="1" xr:uid="{00000000-0005-0000-0000-0000761A0000}"/>
    <cellStyle name="Uwaga 3" xfId="6387" hidden="1" xr:uid="{00000000-0005-0000-0000-0000771A0000}"/>
    <cellStyle name="Uwaga 3" xfId="6399" hidden="1" xr:uid="{00000000-0005-0000-0000-0000781A0000}"/>
    <cellStyle name="Uwaga 3" xfId="6400" hidden="1" xr:uid="{00000000-0005-0000-0000-0000791A0000}"/>
    <cellStyle name="Uwaga 3" xfId="6402" hidden="1" xr:uid="{00000000-0005-0000-0000-00007A1A0000}"/>
    <cellStyle name="Uwaga 3" xfId="6414" hidden="1" xr:uid="{00000000-0005-0000-0000-00007B1A0000}"/>
    <cellStyle name="Uwaga 3" xfId="6416" hidden="1" xr:uid="{00000000-0005-0000-0000-00007C1A0000}"/>
    <cellStyle name="Uwaga 3" xfId="6419" hidden="1" xr:uid="{00000000-0005-0000-0000-00007D1A0000}"/>
    <cellStyle name="Uwaga 3" xfId="6429" hidden="1" xr:uid="{00000000-0005-0000-0000-00007E1A0000}"/>
    <cellStyle name="Uwaga 3" xfId="6430" hidden="1" xr:uid="{00000000-0005-0000-0000-00007F1A0000}"/>
    <cellStyle name="Uwaga 3" xfId="6432" hidden="1" xr:uid="{00000000-0005-0000-0000-0000801A0000}"/>
    <cellStyle name="Uwaga 3" xfId="6444" hidden="1" xr:uid="{00000000-0005-0000-0000-0000811A0000}"/>
    <cellStyle name="Uwaga 3" xfId="6445" hidden="1" xr:uid="{00000000-0005-0000-0000-0000821A0000}"/>
    <cellStyle name="Uwaga 3" xfId="6446" hidden="1" xr:uid="{00000000-0005-0000-0000-0000831A0000}"/>
    <cellStyle name="Uwaga 3" xfId="6460" hidden="1" xr:uid="{00000000-0005-0000-0000-0000841A0000}"/>
    <cellStyle name="Uwaga 3" xfId="6463" hidden="1" xr:uid="{00000000-0005-0000-0000-0000851A0000}"/>
    <cellStyle name="Uwaga 3" xfId="6467" hidden="1" xr:uid="{00000000-0005-0000-0000-0000861A0000}"/>
    <cellStyle name="Uwaga 3" xfId="6475" hidden="1" xr:uid="{00000000-0005-0000-0000-0000871A0000}"/>
    <cellStyle name="Uwaga 3" xfId="6478" hidden="1" xr:uid="{00000000-0005-0000-0000-0000881A0000}"/>
    <cellStyle name="Uwaga 3" xfId="6482" hidden="1" xr:uid="{00000000-0005-0000-0000-0000891A0000}"/>
    <cellStyle name="Uwaga 3" xfId="6490" hidden="1" xr:uid="{00000000-0005-0000-0000-00008A1A0000}"/>
    <cellStyle name="Uwaga 3" xfId="6493" hidden="1" xr:uid="{00000000-0005-0000-0000-00008B1A0000}"/>
    <cellStyle name="Uwaga 3" xfId="6497" hidden="1" xr:uid="{00000000-0005-0000-0000-00008C1A0000}"/>
    <cellStyle name="Uwaga 3" xfId="6504" hidden="1" xr:uid="{00000000-0005-0000-0000-00008D1A0000}"/>
    <cellStyle name="Uwaga 3" xfId="6505" hidden="1" xr:uid="{00000000-0005-0000-0000-00008E1A0000}"/>
    <cellStyle name="Uwaga 3" xfId="6507" hidden="1" xr:uid="{00000000-0005-0000-0000-00008F1A0000}"/>
    <cellStyle name="Uwaga 3" xfId="6520" hidden="1" xr:uid="{00000000-0005-0000-0000-0000901A0000}"/>
    <cellStyle name="Uwaga 3" xfId="6523" hidden="1" xr:uid="{00000000-0005-0000-0000-0000911A0000}"/>
    <cellStyle name="Uwaga 3" xfId="6526" hidden="1" xr:uid="{00000000-0005-0000-0000-0000921A0000}"/>
    <cellStyle name="Uwaga 3" xfId="6535" hidden="1" xr:uid="{00000000-0005-0000-0000-0000931A0000}"/>
    <cellStyle name="Uwaga 3" xfId="6538" hidden="1" xr:uid="{00000000-0005-0000-0000-0000941A0000}"/>
    <cellStyle name="Uwaga 3" xfId="6542" hidden="1" xr:uid="{00000000-0005-0000-0000-0000951A0000}"/>
    <cellStyle name="Uwaga 3" xfId="6550" hidden="1" xr:uid="{00000000-0005-0000-0000-0000961A0000}"/>
    <cellStyle name="Uwaga 3" xfId="6552" hidden="1" xr:uid="{00000000-0005-0000-0000-0000971A0000}"/>
    <cellStyle name="Uwaga 3" xfId="6555" hidden="1" xr:uid="{00000000-0005-0000-0000-0000981A0000}"/>
    <cellStyle name="Uwaga 3" xfId="6564" hidden="1" xr:uid="{00000000-0005-0000-0000-0000991A0000}"/>
    <cellStyle name="Uwaga 3" xfId="6565" hidden="1" xr:uid="{00000000-0005-0000-0000-00009A1A0000}"/>
    <cellStyle name="Uwaga 3" xfId="6566" hidden="1" xr:uid="{00000000-0005-0000-0000-00009B1A0000}"/>
    <cellStyle name="Uwaga 3" xfId="6579" hidden="1" xr:uid="{00000000-0005-0000-0000-00009C1A0000}"/>
    <cellStyle name="Uwaga 3" xfId="6580" hidden="1" xr:uid="{00000000-0005-0000-0000-00009D1A0000}"/>
    <cellStyle name="Uwaga 3" xfId="6582" hidden="1" xr:uid="{00000000-0005-0000-0000-00009E1A0000}"/>
    <cellStyle name="Uwaga 3" xfId="6594" hidden="1" xr:uid="{00000000-0005-0000-0000-00009F1A0000}"/>
    <cellStyle name="Uwaga 3" xfId="6595" hidden="1" xr:uid="{00000000-0005-0000-0000-0000A01A0000}"/>
    <cellStyle name="Uwaga 3" xfId="6597" hidden="1" xr:uid="{00000000-0005-0000-0000-0000A11A0000}"/>
    <cellStyle name="Uwaga 3" xfId="6609" hidden="1" xr:uid="{00000000-0005-0000-0000-0000A21A0000}"/>
    <cellStyle name="Uwaga 3" xfId="6610" hidden="1" xr:uid="{00000000-0005-0000-0000-0000A31A0000}"/>
    <cellStyle name="Uwaga 3" xfId="6612" hidden="1" xr:uid="{00000000-0005-0000-0000-0000A41A0000}"/>
    <cellStyle name="Uwaga 3" xfId="6624" hidden="1" xr:uid="{00000000-0005-0000-0000-0000A51A0000}"/>
    <cellStyle name="Uwaga 3" xfId="6625" hidden="1" xr:uid="{00000000-0005-0000-0000-0000A61A0000}"/>
    <cellStyle name="Uwaga 3" xfId="6626" hidden="1" xr:uid="{00000000-0005-0000-0000-0000A71A0000}"/>
    <cellStyle name="Uwaga 3" xfId="6640" hidden="1" xr:uid="{00000000-0005-0000-0000-0000A81A0000}"/>
    <cellStyle name="Uwaga 3" xfId="6642" hidden="1" xr:uid="{00000000-0005-0000-0000-0000A91A0000}"/>
    <cellStyle name="Uwaga 3" xfId="6645" hidden="1" xr:uid="{00000000-0005-0000-0000-0000AA1A0000}"/>
    <cellStyle name="Uwaga 3" xfId="6655" hidden="1" xr:uid="{00000000-0005-0000-0000-0000AB1A0000}"/>
    <cellStyle name="Uwaga 3" xfId="6658" hidden="1" xr:uid="{00000000-0005-0000-0000-0000AC1A0000}"/>
    <cellStyle name="Uwaga 3" xfId="6661" hidden="1" xr:uid="{00000000-0005-0000-0000-0000AD1A0000}"/>
    <cellStyle name="Uwaga 3" xfId="6670" hidden="1" xr:uid="{00000000-0005-0000-0000-0000AE1A0000}"/>
    <cellStyle name="Uwaga 3" xfId="6672" hidden="1" xr:uid="{00000000-0005-0000-0000-0000AF1A0000}"/>
    <cellStyle name="Uwaga 3" xfId="6675" hidden="1" xr:uid="{00000000-0005-0000-0000-0000B01A0000}"/>
    <cellStyle name="Uwaga 3" xfId="6684" hidden="1" xr:uid="{00000000-0005-0000-0000-0000B11A0000}"/>
    <cellStyle name="Uwaga 3" xfId="6685" hidden="1" xr:uid="{00000000-0005-0000-0000-0000B21A0000}"/>
    <cellStyle name="Uwaga 3" xfId="6686" hidden="1" xr:uid="{00000000-0005-0000-0000-0000B31A0000}"/>
    <cellStyle name="Uwaga 3" xfId="6699" hidden="1" xr:uid="{00000000-0005-0000-0000-0000B41A0000}"/>
    <cellStyle name="Uwaga 3" xfId="6701" hidden="1" xr:uid="{00000000-0005-0000-0000-0000B51A0000}"/>
    <cellStyle name="Uwaga 3" xfId="6703" hidden="1" xr:uid="{00000000-0005-0000-0000-0000B61A0000}"/>
    <cellStyle name="Uwaga 3" xfId="6714" hidden="1" xr:uid="{00000000-0005-0000-0000-0000B71A0000}"/>
    <cellStyle name="Uwaga 3" xfId="6716" hidden="1" xr:uid="{00000000-0005-0000-0000-0000B81A0000}"/>
    <cellStyle name="Uwaga 3" xfId="6718" hidden="1" xr:uid="{00000000-0005-0000-0000-0000B91A0000}"/>
    <cellStyle name="Uwaga 3" xfId="6729" hidden="1" xr:uid="{00000000-0005-0000-0000-0000BA1A0000}"/>
    <cellStyle name="Uwaga 3" xfId="6731" hidden="1" xr:uid="{00000000-0005-0000-0000-0000BB1A0000}"/>
    <cellStyle name="Uwaga 3" xfId="6733" hidden="1" xr:uid="{00000000-0005-0000-0000-0000BC1A0000}"/>
    <cellStyle name="Uwaga 3" xfId="6744" hidden="1" xr:uid="{00000000-0005-0000-0000-0000BD1A0000}"/>
    <cellStyle name="Uwaga 3" xfId="6745" hidden="1" xr:uid="{00000000-0005-0000-0000-0000BE1A0000}"/>
    <cellStyle name="Uwaga 3" xfId="6746" hidden="1" xr:uid="{00000000-0005-0000-0000-0000BF1A0000}"/>
    <cellStyle name="Uwaga 3" xfId="6759" hidden="1" xr:uid="{00000000-0005-0000-0000-0000C01A0000}"/>
    <cellStyle name="Uwaga 3" xfId="6761" hidden="1" xr:uid="{00000000-0005-0000-0000-0000C11A0000}"/>
    <cellStyle name="Uwaga 3" xfId="6763" hidden="1" xr:uid="{00000000-0005-0000-0000-0000C21A0000}"/>
    <cellStyle name="Uwaga 3" xfId="6774" hidden="1" xr:uid="{00000000-0005-0000-0000-0000C31A0000}"/>
    <cellStyle name="Uwaga 3" xfId="6776" hidden="1" xr:uid="{00000000-0005-0000-0000-0000C41A0000}"/>
    <cellStyle name="Uwaga 3" xfId="6778" hidden="1" xr:uid="{00000000-0005-0000-0000-0000C51A0000}"/>
    <cellStyle name="Uwaga 3" xfId="6789" hidden="1" xr:uid="{00000000-0005-0000-0000-0000C61A0000}"/>
    <cellStyle name="Uwaga 3" xfId="6791" hidden="1" xr:uid="{00000000-0005-0000-0000-0000C71A0000}"/>
    <cellStyle name="Uwaga 3" xfId="6792" hidden="1" xr:uid="{00000000-0005-0000-0000-0000C81A0000}"/>
    <cellStyle name="Uwaga 3" xfId="6804" hidden="1" xr:uid="{00000000-0005-0000-0000-0000C91A0000}"/>
    <cellStyle name="Uwaga 3" xfId="6805" hidden="1" xr:uid="{00000000-0005-0000-0000-0000CA1A0000}"/>
    <cellStyle name="Uwaga 3" xfId="6806" hidden="1" xr:uid="{00000000-0005-0000-0000-0000CB1A0000}"/>
    <cellStyle name="Uwaga 3" xfId="6819" hidden="1" xr:uid="{00000000-0005-0000-0000-0000CC1A0000}"/>
    <cellStyle name="Uwaga 3" xfId="6821" hidden="1" xr:uid="{00000000-0005-0000-0000-0000CD1A0000}"/>
    <cellStyle name="Uwaga 3" xfId="6823" hidden="1" xr:uid="{00000000-0005-0000-0000-0000CE1A0000}"/>
    <cellStyle name="Uwaga 3" xfId="6834" hidden="1" xr:uid="{00000000-0005-0000-0000-0000CF1A0000}"/>
    <cellStyle name="Uwaga 3" xfId="6836" hidden="1" xr:uid="{00000000-0005-0000-0000-0000D01A0000}"/>
    <cellStyle name="Uwaga 3" xfId="6838" hidden="1" xr:uid="{00000000-0005-0000-0000-0000D11A0000}"/>
    <cellStyle name="Uwaga 3" xfId="6849" hidden="1" xr:uid="{00000000-0005-0000-0000-0000D21A0000}"/>
    <cellStyle name="Uwaga 3" xfId="6851" hidden="1" xr:uid="{00000000-0005-0000-0000-0000D31A0000}"/>
    <cellStyle name="Uwaga 3" xfId="6853" hidden="1" xr:uid="{00000000-0005-0000-0000-0000D41A0000}"/>
    <cellStyle name="Uwaga 3" xfId="6864" hidden="1" xr:uid="{00000000-0005-0000-0000-0000D51A0000}"/>
    <cellStyle name="Uwaga 3" xfId="6865" hidden="1" xr:uid="{00000000-0005-0000-0000-0000D61A0000}"/>
    <cellStyle name="Uwaga 3" xfId="6867" hidden="1" xr:uid="{00000000-0005-0000-0000-0000D71A0000}"/>
    <cellStyle name="Uwaga 3" xfId="6878" hidden="1" xr:uid="{00000000-0005-0000-0000-0000D81A0000}"/>
    <cellStyle name="Uwaga 3" xfId="6880" hidden="1" xr:uid="{00000000-0005-0000-0000-0000D91A0000}"/>
    <cellStyle name="Uwaga 3" xfId="6881" hidden="1" xr:uid="{00000000-0005-0000-0000-0000DA1A0000}"/>
    <cellStyle name="Uwaga 3" xfId="6890" hidden="1" xr:uid="{00000000-0005-0000-0000-0000DB1A0000}"/>
    <cellStyle name="Uwaga 3" xfId="6893" hidden="1" xr:uid="{00000000-0005-0000-0000-0000DC1A0000}"/>
    <cellStyle name="Uwaga 3" xfId="6895" hidden="1" xr:uid="{00000000-0005-0000-0000-0000DD1A0000}"/>
    <cellStyle name="Uwaga 3" xfId="6906" hidden="1" xr:uid="{00000000-0005-0000-0000-0000DE1A0000}"/>
    <cellStyle name="Uwaga 3" xfId="6908" hidden="1" xr:uid="{00000000-0005-0000-0000-0000DF1A0000}"/>
    <cellStyle name="Uwaga 3" xfId="6910" hidden="1" xr:uid="{00000000-0005-0000-0000-0000E01A0000}"/>
    <cellStyle name="Uwaga 3" xfId="6922" hidden="1" xr:uid="{00000000-0005-0000-0000-0000E11A0000}"/>
    <cellStyle name="Uwaga 3" xfId="6924" hidden="1" xr:uid="{00000000-0005-0000-0000-0000E21A0000}"/>
    <cellStyle name="Uwaga 3" xfId="6926" hidden="1" xr:uid="{00000000-0005-0000-0000-0000E31A0000}"/>
    <cellStyle name="Uwaga 3" xfId="6934" hidden="1" xr:uid="{00000000-0005-0000-0000-0000E41A0000}"/>
    <cellStyle name="Uwaga 3" xfId="6936" hidden="1" xr:uid="{00000000-0005-0000-0000-0000E51A0000}"/>
    <cellStyle name="Uwaga 3" xfId="6939" hidden="1" xr:uid="{00000000-0005-0000-0000-0000E61A0000}"/>
    <cellStyle name="Uwaga 3" xfId="6929" hidden="1" xr:uid="{00000000-0005-0000-0000-0000E71A0000}"/>
    <cellStyle name="Uwaga 3" xfId="6928" hidden="1" xr:uid="{00000000-0005-0000-0000-0000E81A0000}"/>
    <cellStyle name="Uwaga 3" xfId="6927" hidden="1" xr:uid="{00000000-0005-0000-0000-0000E91A0000}"/>
    <cellStyle name="Uwaga 3" xfId="6914" hidden="1" xr:uid="{00000000-0005-0000-0000-0000EA1A0000}"/>
    <cellStyle name="Uwaga 3" xfId="6913" hidden="1" xr:uid="{00000000-0005-0000-0000-0000EB1A0000}"/>
    <cellStyle name="Uwaga 3" xfId="6912" hidden="1" xr:uid="{00000000-0005-0000-0000-0000EC1A0000}"/>
    <cellStyle name="Uwaga 3" xfId="6899" hidden="1" xr:uid="{00000000-0005-0000-0000-0000ED1A0000}"/>
    <cellStyle name="Uwaga 3" xfId="6898" hidden="1" xr:uid="{00000000-0005-0000-0000-0000EE1A0000}"/>
    <cellStyle name="Uwaga 3" xfId="6897" hidden="1" xr:uid="{00000000-0005-0000-0000-0000EF1A0000}"/>
    <cellStyle name="Uwaga 3" xfId="6884" hidden="1" xr:uid="{00000000-0005-0000-0000-0000F01A0000}"/>
    <cellStyle name="Uwaga 3" xfId="6883" hidden="1" xr:uid="{00000000-0005-0000-0000-0000F11A0000}"/>
    <cellStyle name="Uwaga 3" xfId="6882" hidden="1" xr:uid="{00000000-0005-0000-0000-0000F21A0000}"/>
    <cellStyle name="Uwaga 3" xfId="6869" hidden="1" xr:uid="{00000000-0005-0000-0000-0000F31A0000}"/>
    <cellStyle name="Uwaga 3" xfId="6868" hidden="1" xr:uid="{00000000-0005-0000-0000-0000F41A0000}"/>
    <cellStyle name="Uwaga 3" xfId="6866" hidden="1" xr:uid="{00000000-0005-0000-0000-0000F51A0000}"/>
    <cellStyle name="Uwaga 3" xfId="6855" hidden="1" xr:uid="{00000000-0005-0000-0000-0000F61A0000}"/>
    <cellStyle name="Uwaga 3" xfId="6852" hidden="1" xr:uid="{00000000-0005-0000-0000-0000F71A0000}"/>
    <cellStyle name="Uwaga 3" xfId="6850" hidden="1" xr:uid="{00000000-0005-0000-0000-0000F81A0000}"/>
    <cellStyle name="Uwaga 3" xfId="6840" hidden="1" xr:uid="{00000000-0005-0000-0000-0000F91A0000}"/>
    <cellStyle name="Uwaga 3" xfId="6837" hidden="1" xr:uid="{00000000-0005-0000-0000-0000FA1A0000}"/>
    <cellStyle name="Uwaga 3" xfId="6835" hidden="1" xr:uid="{00000000-0005-0000-0000-0000FB1A0000}"/>
    <cellStyle name="Uwaga 3" xfId="6825" hidden="1" xr:uid="{00000000-0005-0000-0000-0000FC1A0000}"/>
    <cellStyle name="Uwaga 3" xfId="6822" hidden="1" xr:uid="{00000000-0005-0000-0000-0000FD1A0000}"/>
    <cellStyle name="Uwaga 3" xfId="6820" hidden="1" xr:uid="{00000000-0005-0000-0000-0000FE1A0000}"/>
    <cellStyle name="Uwaga 3" xfId="6810" hidden="1" xr:uid="{00000000-0005-0000-0000-0000FF1A0000}"/>
    <cellStyle name="Uwaga 3" xfId="6808" hidden="1" xr:uid="{00000000-0005-0000-0000-0000001B0000}"/>
    <cellStyle name="Uwaga 3" xfId="6807" hidden="1" xr:uid="{00000000-0005-0000-0000-0000011B0000}"/>
    <cellStyle name="Uwaga 3" xfId="6795" hidden="1" xr:uid="{00000000-0005-0000-0000-0000021B0000}"/>
    <cellStyle name="Uwaga 3" xfId="6793" hidden="1" xr:uid="{00000000-0005-0000-0000-0000031B0000}"/>
    <cellStyle name="Uwaga 3" xfId="6790" hidden="1" xr:uid="{00000000-0005-0000-0000-0000041B0000}"/>
    <cellStyle name="Uwaga 3" xfId="6780" hidden="1" xr:uid="{00000000-0005-0000-0000-0000051B0000}"/>
    <cellStyle name="Uwaga 3" xfId="6777" hidden="1" xr:uid="{00000000-0005-0000-0000-0000061B0000}"/>
    <cellStyle name="Uwaga 3" xfId="6775" hidden="1" xr:uid="{00000000-0005-0000-0000-0000071B0000}"/>
    <cellStyle name="Uwaga 3" xfId="6765" hidden="1" xr:uid="{00000000-0005-0000-0000-0000081B0000}"/>
    <cellStyle name="Uwaga 3" xfId="6762" hidden="1" xr:uid="{00000000-0005-0000-0000-0000091B0000}"/>
    <cellStyle name="Uwaga 3" xfId="6760" hidden="1" xr:uid="{00000000-0005-0000-0000-00000A1B0000}"/>
    <cellStyle name="Uwaga 3" xfId="6750" hidden="1" xr:uid="{00000000-0005-0000-0000-00000B1B0000}"/>
    <cellStyle name="Uwaga 3" xfId="6748" hidden="1" xr:uid="{00000000-0005-0000-0000-00000C1B0000}"/>
    <cellStyle name="Uwaga 3" xfId="6747" hidden="1" xr:uid="{00000000-0005-0000-0000-00000D1B0000}"/>
    <cellStyle name="Uwaga 3" xfId="6735" hidden="1" xr:uid="{00000000-0005-0000-0000-00000E1B0000}"/>
    <cellStyle name="Uwaga 3" xfId="6732" hidden="1" xr:uid="{00000000-0005-0000-0000-00000F1B0000}"/>
    <cellStyle name="Uwaga 3" xfId="6730" hidden="1" xr:uid="{00000000-0005-0000-0000-0000101B0000}"/>
    <cellStyle name="Uwaga 3" xfId="6720" hidden="1" xr:uid="{00000000-0005-0000-0000-0000111B0000}"/>
    <cellStyle name="Uwaga 3" xfId="6717" hidden="1" xr:uid="{00000000-0005-0000-0000-0000121B0000}"/>
    <cellStyle name="Uwaga 3" xfId="6715" hidden="1" xr:uid="{00000000-0005-0000-0000-0000131B0000}"/>
    <cellStyle name="Uwaga 3" xfId="6705" hidden="1" xr:uid="{00000000-0005-0000-0000-0000141B0000}"/>
    <cellStyle name="Uwaga 3" xfId="6702" hidden="1" xr:uid="{00000000-0005-0000-0000-0000151B0000}"/>
    <cellStyle name="Uwaga 3" xfId="6700" hidden="1" xr:uid="{00000000-0005-0000-0000-0000161B0000}"/>
    <cellStyle name="Uwaga 3" xfId="6690" hidden="1" xr:uid="{00000000-0005-0000-0000-0000171B0000}"/>
    <cellStyle name="Uwaga 3" xfId="6688" hidden="1" xr:uid="{00000000-0005-0000-0000-0000181B0000}"/>
    <cellStyle name="Uwaga 3" xfId="6687" hidden="1" xr:uid="{00000000-0005-0000-0000-0000191B0000}"/>
    <cellStyle name="Uwaga 3" xfId="6674" hidden="1" xr:uid="{00000000-0005-0000-0000-00001A1B0000}"/>
    <cellStyle name="Uwaga 3" xfId="6671" hidden="1" xr:uid="{00000000-0005-0000-0000-00001B1B0000}"/>
    <cellStyle name="Uwaga 3" xfId="6669" hidden="1" xr:uid="{00000000-0005-0000-0000-00001C1B0000}"/>
    <cellStyle name="Uwaga 3" xfId="6659" hidden="1" xr:uid="{00000000-0005-0000-0000-00001D1B0000}"/>
    <cellStyle name="Uwaga 3" xfId="6656" hidden="1" xr:uid="{00000000-0005-0000-0000-00001E1B0000}"/>
    <cellStyle name="Uwaga 3" xfId="6654" hidden="1" xr:uid="{00000000-0005-0000-0000-00001F1B0000}"/>
    <cellStyle name="Uwaga 3" xfId="6644" hidden="1" xr:uid="{00000000-0005-0000-0000-0000201B0000}"/>
    <cellStyle name="Uwaga 3" xfId="6641" hidden="1" xr:uid="{00000000-0005-0000-0000-0000211B0000}"/>
    <cellStyle name="Uwaga 3" xfId="6639" hidden="1" xr:uid="{00000000-0005-0000-0000-0000221B0000}"/>
    <cellStyle name="Uwaga 3" xfId="6630" hidden="1" xr:uid="{00000000-0005-0000-0000-0000231B0000}"/>
    <cellStyle name="Uwaga 3" xfId="6628" hidden="1" xr:uid="{00000000-0005-0000-0000-0000241B0000}"/>
    <cellStyle name="Uwaga 3" xfId="6627" hidden="1" xr:uid="{00000000-0005-0000-0000-0000251B0000}"/>
    <cellStyle name="Uwaga 3" xfId="6615" hidden="1" xr:uid="{00000000-0005-0000-0000-0000261B0000}"/>
    <cellStyle name="Uwaga 3" xfId="6613" hidden="1" xr:uid="{00000000-0005-0000-0000-0000271B0000}"/>
    <cellStyle name="Uwaga 3" xfId="6611" hidden="1" xr:uid="{00000000-0005-0000-0000-0000281B0000}"/>
    <cellStyle name="Uwaga 3" xfId="6600" hidden="1" xr:uid="{00000000-0005-0000-0000-0000291B0000}"/>
    <cellStyle name="Uwaga 3" xfId="6598" hidden="1" xr:uid="{00000000-0005-0000-0000-00002A1B0000}"/>
    <cellStyle name="Uwaga 3" xfId="6596" hidden="1" xr:uid="{00000000-0005-0000-0000-00002B1B0000}"/>
    <cellStyle name="Uwaga 3" xfId="6585" hidden="1" xr:uid="{00000000-0005-0000-0000-00002C1B0000}"/>
    <cellStyle name="Uwaga 3" xfId="6583" hidden="1" xr:uid="{00000000-0005-0000-0000-00002D1B0000}"/>
    <cellStyle name="Uwaga 3" xfId="6581" hidden="1" xr:uid="{00000000-0005-0000-0000-00002E1B0000}"/>
    <cellStyle name="Uwaga 3" xfId="6570" hidden="1" xr:uid="{00000000-0005-0000-0000-00002F1B0000}"/>
    <cellStyle name="Uwaga 3" xfId="6568" hidden="1" xr:uid="{00000000-0005-0000-0000-0000301B0000}"/>
    <cellStyle name="Uwaga 3" xfId="6567" hidden="1" xr:uid="{00000000-0005-0000-0000-0000311B0000}"/>
    <cellStyle name="Uwaga 3" xfId="6554" hidden="1" xr:uid="{00000000-0005-0000-0000-0000321B0000}"/>
    <cellStyle name="Uwaga 3" xfId="6551" hidden="1" xr:uid="{00000000-0005-0000-0000-0000331B0000}"/>
    <cellStyle name="Uwaga 3" xfId="6549" hidden="1" xr:uid="{00000000-0005-0000-0000-0000341B0000}"/>
    <cellStyle name="Uwaga 3" xfId="6539" hidden="1" xr:uid="{00000000-0005-0000-0000-0000351B0000}"/>
    <cellStyle name="Uwaga 3" xfId="6536" hidden="1" xr:uid="{00000000-0005-0000-0000-0000361B0000}"/>
    <cellStyle name="Uwaga 3" xfId="6534" hidden="1" xr:uid="{00000000-0005-0000-0000-0000371B0000}"/>
    <cellStyle name="Uwaga 3" xfId="6524" hidden="1" xr:uid="{00000000-0005-0000-0000-0000381B0000}"/>
    <cellStyle name="Uwaga 3" xfId="6521" hidden="1" xr:uid="{00000000-0005-0000-0000-0000391B0000}"/>
    <cellStyle name="Uwaga 3" xfId="6519" hidden="1" xr:uid="{00000000-0005-0000-0000-00003A1B0000}"/>
    <cellStyle name="Uwaga 3" xfId="6510" hidden="1" xr:uid="{00000000-0005-0000-0000-00003B1B0000}"/>
    <cellStyle name="Uwaga 3" xfId="6508" hidden="1" xr:uid="{00000000-0005-0000-0000-00003C1B0000}"/>
    <cellStyle name="Uwaga 3" xfId="6506" hidden="1" xr:uid="{00000000-0005-0000-0000-00003D1B0000}"/>
    <cellStyle name="Uwaga 3" xfId="6494" hidden="1" xr:uid="{00000000-0005-0000-0000-00003E1B0000}"/>
    <cellStyle name="Uwaga 3" xfId="6491" hidden="1" xr:uid="{00000000-0005-0000-0000-00003F1B0000}"/>
    <cellStyle name="Uwaga 3" xfId="6489" hidden="1" xr:uid="{00000000-0005-0000-0000-0000401B0000}"/>
    <cellStyle name="Uwaga 3" xfId="6479" hidden="1" xr:uid="{00000000-0005-0000-0000-0000411B0000}"/>
    <cellStyle name="Uwaga 3" xfId="6476" hidden="1" xr:uid="{00000000-0005-0000-0000-0000421B0000}"/>
    <cellStyle name="Uwaga 3" xfId="6474" hidden="1" xr:uid="{00000000-0005-0000-0000-0000431B0000}"/>
    <cellStyle name="Uwaga 3" xfId="6464" hidden="1" xr:uid="{00000000-0005-0000-0000-0000441B0000}"/>
    <cellStyle name="Uwaga 3" xfId="6461" hidden="1" xr:uid="{00000000-0005-0000-0000-0000451B0000}"/>
    <cellStyle name="Uwaga 3" xfId="6459" hidden="1" xr:uid="{00000000-0005-0000-0000-0000461B0000}"/>
    <cellStyle name="Uwaga 3" xfId="6452" hidden="1" xr:uid="{00000000-0005-0000-0000-0000471B0000}"/>
    <cellStyle name="Uwaga 3" xfId="6449" hidden="1" xr:uid="{00000000-0005-0000-0000-0000481B0000}"/>
    <cellStyle name="Uwaga 3" xfId="6447" hidden="1" xr:uid="{00000000-0005-0000-0000-0000491B0000}"/>
    <cellStyle name="Uwaga 3" xfId="6437" hidden="1" xr:uid="{00000000-0005-0000-0000-00004A1B0000}"/>
    <cellStyle name="Uwaga 3" xfId="6434" hidden="1" xr:uid="{00000000-0005-0000-0000-00004B1B0000}"/>
    <cellStyle name="Uwaga 3" xfId="6431" hidden="1" xr:uid="{00000000-0005-0000-0000-00004C1B0000}"/>
    <cellStyle name="Uwaga 3" xfId="6422" hidden="1" xr:uid="{00000000-0005-0000-0000-00004D1B0000}"/>
    <cellStyle name="Uwaga 3" xfId="6418" hidden="1" xr:uid="{00000000-0005-0000-0000-00004E1B0000}"/>
    <cellStyle name="Uwaga 3" xfId="6415" hidden="1" xr:uid="{00000000-0005-0000-0000-00004F1B0000}"/>
    <cellStyle name="Uwaga 3" xfId="6407" hidden="1" xr:uid="{00000000-0005-0000-0000-0000501B0000}"/>
    <cellStyle name="Uwaga 3" xfId="6404" hidden="1" xr:uid="{00000000-0005-0000-0000-0000511B0000}"/>
    <cellStyle name="Uwaga 3" xfId="6401" hidden="1" xr:uid="{00000000-0005-0000-0000-0000521B0000}"/>
    <cellStyle name="Uwaga 3" xfId="6392" hidden="1" xr:uid="{00000000-0005-0000-0000-0000531B0000}"/>
    <cellStyle name="Uwaga 3" xfId="6389" hidden="1" xr:uid="{00000000-0005-0000-0000-0000541B0000}"/>
    <cellStyle name="Uwaga 3" xfId="6386" hidden="1" xr:uid="{00000000-0005-0000-0000-0000551B0000}"/>
    <cellStyle name="Uwaga 3" xfId="6376" hidden="1" xr:uid="{00000000-0005-0000-0000-0000561B0000}"/>
    <cellStyle name="Uwaga 3" xfId="6372" hidden="1" xr:uid="{00000000-0005-0000-0000-0000571B0000}"/>
    <cellStyle name="Uwaga 3" xfId="6369" hidden="1" xr:uid="{00000000-0005-0000-0000-0000581B0000}"/>
    <cellStyle name="Uwaga 3" xfId="6360" hidden="1" xr:uid="{00000000-0005-0000-0000-0000591B0000}"/>
    <cellStyle name="Uwaga 3" xfId="6356" hidden="1" xr:uid="{00000000-0005-0000-0000-00005A1B0000}"/>
    <cellStyle name="Uwaga 3" xfId="6354" hidden="1" xr:uid="{00000000-0005-0000-0000-00005B1B0000}"/>
    <cellStyle name="Uwaga 3" xfId="6346" hidden="1" xr:uid="{00000000-0005-0000-0000-00005C1B0000}"/>
    <cellStyle name="Uwaga 3" xfId="6342" hidden="1" xr:uid="{00000000-0005-0000-0000-00005D1B0000}"/>
    <cellStyle name="Uwaga 3" xfId="6339" hidden="1" xr:uid="{00000000-0005-0000-0000-00005E1B0000}"/>
    <cellStyle name="Uwaga 3" xfId="6332" hidden="1" xr:uid="{00000000-0005-0000-0000-00005F1B0000}"/>
    <cellStyle name="Uwaga 3" xfId="6329" hidden="1" xr:uid="{00000000-0005-0000-0000-0000601B0000}"/>
    <cellStyle name="Uwaga 3" xfId="6326" hidden="1" xr:uid="{00000000-0005-0000-0000-0000611B0000}"/>
    <cellStyle name="Uwaga 3" xfId="6317" hidden="1" xr:uid="{00000000-0005-0000-0000-0000621B0000}"/>
    <cellStyle name="Uwaga 3" xfId="6312" hidden="1" xr:uid="{00000000-0005-0000-0000-0000631B0000}"/>
    <cellStyle name="Uwaga 3" xfId="6309" hidden="1" xr:uid="{00000000-0005-0000-0000-0000641B0000}"/>
    <cellStyle name="Uwaga 3" xfId="6302" hidden="1" xr:uid="{00000000-0005-0000-0000-0000651B0000}"/>
    <cellStyle name="Uwaga 3" xfId="6297" hidden="1" xr:uid="{00000000-0005-0000-0000-0000661B0000}"/>
    <cellStyle name="Uwaga 3" xfId="6294" hidden="1" xr:uid="{00000000-0005-0000-0000-0000671B0000}"/>
    <cellStyle name="Uwaga 3" xfId="6287" hidden="1" xr:uid="{00000000-0005-0000-0000-0000681B0000}"/>
    <cellStyle name="Uwaga 3" xfId="6282" hidden="1" xr:uid="{00000000-0005-0000-0000-0000691B0000}"/>
    <cellStyle name="Uwaga 3" xfId="6279" hidden="1" xr:uid="{00000000-0005-0000-0000-00006A1B0000}"/>
    <cellStyle name="Uwaga 3" xfId="6273" hidden="1" xr:uid="{00000000-0005-0000-0000-00006B1B0000}"/>
    <cellStyle name="Uwaga 3" xfId="6269" hidden="1" xr:uid="{00000000-0005-0000-0000-00006C1B0000}"/>
    <cellStyle name="Uwaga 3" xfId="6266" hidden="1" xr:uid="{00000000-0005-0000-0000-00006D1B0000}"/>
    <cellStyle name="Uwaga 3" xfId="6258" hidden="1" xr:uid="{00000000-0005-0000-0000-00006E1B0000}"/>
    <cellStyle name="Uwaga 3" xfId="6253" hidden="1" xr:uid="{00000000-0005-0000-0000-00006F1B0000}"/>
    <cellStyle name="Uwaga 3" xfId="6249" hidden="1" xr:uid="{00000000-0005-0000-0000-0000701B0000}"/>
    <cellStyle name="Uwaga 3" xfId="6243" hidden="1" xr:uid="{00000000-0005-0000-0000-0000711B0000}"/>
    <cellStyle name="Uwaga 3" xfId="6238" hidden="1" xr:uid="{00000000-0005-0000-0000-0000721B0000}"/>
    <cellStyle name="Uwaga 3" xfId="6234" hidden="1" xr:uid="{00000000-0005-0000-0000-0000731B0000}"/>
    <cellStyle name="Uwaga 3" xfId="6228" hidden="1" xr:uid="{00000000-0005-0000-0000-0000741B0000}"/>
    <cellStyle name="Uwaga 3" xfId="6223" hidden="1" xr:uid="{00000000-0005-0000-0000-0000751B0000}"/>
    <cellStyle name="Uwaga 3" xfId="6219" hidden="1" xr:uid="{00000000-0005-0000-0000-0000761B0000}"/>
    <cellStyle name="Uwaga 3" xfId="6214" hidden="1" xr:uid="{00000000-0005-0000-0000-0000771B0000}"/>
    <cellStyle name="Uwaga 3" xfId="6210" hidden="1" xr:uid="{00000000-0005-0000-0000-0000781B0000}"/>
    <cellStyle name="Uwaga 3" xfId="6206" hidden="1" xr:uid="{00000000-0005-0000-0000-0000791B0000}"/>
    <cellStyle name="Uwaga 3" xfId="6198" hidden="1" xr:uid="{00000000-0005-0000-0000-00007A1B0000}"/>
    <cellStyle name="Uwaga 3" xfId="6193" hidden="1" xr:uid="{00000000-0005-0000-0000-00007B1B0000}"/>
    <cellStyle name="Uwaga 3" xfId="6189" hidden="1" xr:uid="{00000000-0005-0000-0000-00007C1B0000}"/>
    <cellStyle name="Uwaga 3" xfId="6183" hidden="1" xr:uid="{00000000-0005-0000-0000-00007D1B0000}"/>
    <cellStyle name="Uwaga 3" xfId="6178" hidden="1" xr:uid="{00000000-0005-0000-0000-00007E1B0000}"/>
    <cellStyle name="Uwaga 3" xfId="6174" hidden="1" xr:uid="{00000000-0005-0000-0000-00007F1B0000}"/>
    <cellStyle name="Uwaga 3" xfId="6168" hidden="1" xr:uid="{00000000-0005-0000-0000-0000801B0000}"/>
    <cellStyle name="Uwaga 3" xfId="6163" hidden="1" xr:uid="{00000000-0005-0000-0000-0000811B0000}"/>
    <cellStyle name="Uwaga 3" xfId="6159" hidden="1" xr:uid="{00000000-0005-0000-0000-0000821B0000}"/>
    <cellStyle name="Uwaga 3" xfId="6155" hidden="1" xr:uid="{00000000-0005-0000-0000-0000831B0000}"/>
    <cellStyle name="Uwaga 3" xfId="6150" hidden="1" xr:uid="{00000000-0005-0000-0000-0000841B0000}"/>
    <cellStyle name="Uwaga 3" xfId="6145" hidden="1" xr:uid="{00000000-0005-0000-0000-0000851B0000}"/>
    <cellStyle name="Uwaga 3" xfId="6140" hidden="1" xr:uid="{00000000-0005-0000-0000-0000861B0000}"/>
    <cellStyle name="Uwaga 3" xfId="6136" hidden="1" xr:uid="{00000000-0005-0000-0000-0000871B0000}"/>
    <cellStyle name="Uwaga 3" xfId="6132" hidden="1" xr:uid="{00000000-0005-0000-0000-0000881B0000}"/>
    <cellStyle name="Uwaga 3" xfId="6125" hidden="1" xr:uid="{00000000-0005-0000-0000-0000891B0000}"/>
    <cellStyle name="Uwaga 3" xfId="6121" hidden="1" xr:uid="{00000000-0005-0000-0000-00008A1B0000}"/>
    <cellStyle name="Uwaga 3" xfId="6116" hidden="1" xr:uid="{00000000-0005-0000-0000-00008B1B0000}"/>
    <cellStyle name="Uwaga 3" xfId="6110" hidden="1" xr:uid="{00000000-0005-0000-0000-00008C1B0000}"/>
    <cellStyle name="Uwaga 3" xfId="6106" hidden="1" xr:uid="{00000000-0005-0000-0000-00008D1B0000}"/>
    <cellStyle name="Uwaga 3" xfId="6101" hidden="1" xr:uid="{00000000-0005-0000-0000-00008E1B0000}"/>
    <cellStyle name="Uwaga 3" xfId="6095" hidden="1" xr:uid="{00000000-0005-0000-0000-00008F1B0000}"/>
    <cellStyle name="Uwaga 3" xfId="6091" hidden="1" xr:uid="{00000000-0005-0000-0000-0000901B0000}"/>
    <cellStyle name="Uwaga 3" xfId="6086" hidden="1" xr:uid="{00000000-0005-0000-0000-0000911B0000}"/>
    <cellStyle name="Uwaga 3" xfId="6080" hidden="1" xr:uid="{00000000-0005-0000-0000-0000921B0000}"/>
    <cellStyle name="Uwaga 3" xfId="6076" hidden="1" xr:uid="{00000000-0005-0000-0000-0000931B0000}"/>
    <cellStyle name="Uwaga 3" xfId="6072" hidden="1" xr:uid="{00000000-0005-0000-0000-0000941B0000}"/>
    <cellStyle name="Uwaga 3" xfId="6932" hidden="1" xr:uid="{00000000-0005-0000-0000-0000951B0000}"/>
    <cellStyle name="Uwaga 3" xfId="6931" hidden="1" xr:uid="{00000000-0005-0000-0000-0000961B0000}"/>
    <cellStyle name="Uwaga 3" xfId="6930" hidden="1" xr:uid="{00000000-0005-0000-0000-0000971B0000}"/>
    <cellStyle name="Uwaga 3" xfId="6917" hidden="1" xr:uid="{00000000-0005-0000-0000-0000981B0000}"/>
    <cellStyle name="Uwaga 3" xfId="6916" hidden="1" xr:uid="{00000000-0005-0000-0000-0000991B0000}"/>
    <cellStyle name="Uwaga 3" xfId="6915" hidden="1" xr:uid="{00000000-0005-0000-0000-00009A1B0000}"/>
    <cellStyle name="Uwaga 3" xfId="6902" hidden="1" xr:uid="{00000000-0005-0000-0000-00009B1B0000}"/>
    <cellStyle name="Uwaga 3" xfId="6901" hidden="1" xr:uid="{00000000-0005-0000-0000-00009C1B0000}"/>
    <cellStyle name="Uwaga 3" xfId="6900" hidden="1" xr:uid="{00000000-0005-0000-0000-00009D1B0000}"/>
    <cellStyle name="Uwaga 3" xfId="6887" hidden="1" xr:uid="{00000000-0005-0000-0000-00009E1B0000}"/>
    <cellStyle name="Uwaga 3" xfId="6886" hidden="1" xr:uid="{00000000-0005-0000-0000-00009F1B0000}"/>
    <cellStyle name="Uwaga 3" xfId="6885" hidden="1" xr:uid="{00000000-0005-0000-0000-0000A01B0000}"/>
    <cellStyle name="Uwaga 3" xfId="6872" hidden="1" xr:uid="{00000000-0005-0000-0000-0000A11B0000}"/>
    <cellStyle name="Uwaga 3" xfId="6871" hidden="1" xr:uid="{00000000-0005-0000-0000-0000A21B0000}"/>
    <cellStyle name="Uwaga 3" xfId="6870" hidden="1" xr:uid="{00000000-0005-0000-0000-0000A31B0000}"/>
    <cellStyle name="Uwaga 3" xfId="6858" hidden="1" xr:uid="{00000000-0005-0000-0000-0000A41B0000}"/>
    <cellStyle name="Uwaga 3" xfId="6856" hidden="1" xr:uid="{00000000-0005-0000-0000-0000A51B0000}"/>
    <cellStyle name="Uwaga 3" xfId="6854" hidden="1" xr:uid="{00000000-0005-0000-0000-0000A61B0000}"/>
    <cellStyle name="Uwaga 3" xfId="6843" hidden="1" xr:uid="{00000000-0005-0000-0000-0000A71B0000}"/>
    <cellStyle name="Uwaga 3" xfId="6841" hidden="1" xr:uid="{00000000-0005-0000-0000-0000A81B0000}"/>
    <cellStyle name="Uwaga 3" xfId="6839" hidden="1" xr:uid="{00000000-0005-0000-0000-0000A91B0000}"/>
    <cellStyle name="Uwaga 3" xfId="6828" hidden="1" xr:uid="{00000000-0005-0000-0000-0000AA1B0000}"/>
    <cellStyle name="Uwaga 3" xfId="6826" hidden="1" xr:uid="{00000000-0005-0000-0000-0000AB1B0000}"/>
    <cellStyle name="Uwaga 3" xfId="6824" hidden="1" xr:uid="{00000000-0005-0000-0000-0000AC1B0000}"/>
    <cellStyle name="Uwaga 3" xfId="6813" hidden="1" xr:uid="{00000000-0005-0000-0000-0000AD1B0000}"/>
    <cellStyle name="Uwaga 3" xfId="6811" hidden="1" xr:uid="{00000000-0005-0000-0000-0000AE1B0000}"/>
    <cellStyle name="Uwaga 3" xfId="6809" hidden="1" xr:uid="{00000000-0005-0000-0000-0000AF1B0000}"/>
    <cellStyle name="Uwaga 3" xfId="6798" hidden="1" xr:uid="{00000000-0005-0000-0000-0000B01B0000}"/>
    <cellStyle name="Uwaga 3" xfId="6796" hidden="1" xr:uid="{00000000-0005-0000-0000-0000B11B0000}"/>
    <cellStyle name="Uwaga 3" xfId="6794" hidden="1" xr:uid="{00000000-0005-0000-0000-0000B21B0000}"/>
    <cellStyle name="Uwaga 3" xfId="6783" hidden="1" xr:uid="{00000000-0005-0000-0000-0000B31B0000}"/>
    <cellStyle name="Uwaga 3" xfId="6781" hidden="1" xr:uid="{00000000-0005-0000-0000-0000B41B0000}"/>
    <cellStyle name="Uwaga 3" xfId="6779" hidden="1" xr:uid="{00000000-0005-0000-0000-0000B51B0000}"/>
    <cellStyle name="Uwaga 3" xfId="6768" hidden="1" xr:uid="{00000000-0005-0000-0000-0000B61B0000}"/>
    <cellStyle name="Uwaga 3" xfId="6766" hidden="1" xr:uid="{00000000-0005-0000-0000-0000B71B0000}"/>
    <cellStyle name="Uwaga 3" xfId="6764" hidden="1" xr:uid="{00000000-0005-0000-0000-0000B81B0000}"/>
    <cellStyle name="Uwaga 3" xfId="6753" hidden="1" xr:uid="{00000000-0005-0000-0000-0000B91B0000}"/>
    <cellStyle name="Uwaga 3" xfId="6751" hidden="1" xr:uid="{00000000-0005-0000-0000-0000BA1B0000}"/>
    <cellStyle name="Uwaga 3" xfId="6749" hidden="1" xr:uid="{00000000-0005-0000-0000-0000BB1B0000}"/>
    <cellStyle name="Uwaga 3" xfId="6738" hidden="1" xr:uid="{00000000-0005-0000-0000-0000BC1B0000}"/>
    <cellStyle name="Uwaga 3" xfId="6736" hidden="1" xr:uid="{00000000-0005-0000-0000-0000BD1B0000}"/>
    <cellStyle name="Uwaga 3" xfId="6734" hidden="1" xr:uid="{00000000-0005-0000-0000-0000BE1B0000}"/>
    <cellStyle name="Uwaga 3" xfId="6723" hidden="1" xr:uid="{00000000-0005-0000-0000-0000BF1B0000}"/>
    <cellStyle name="Uwaga 3" xfId="6721" hidden="1" xr:uid="{00000000-0005-0000-0000-0000C01B0000}"/>
    <cellStyle name="Uwaga 3" xfId="6719" hidden="1" xr:uid="{00000000-0005-0000-0000-0000C11B0000}"/>
    <cellStyle name="Uwaga 3" xfId="6708" hidden="1" xr:uid="{00000000-0005-0000-0000-0000C21B0000}"/>
    <cellStyle name="Uwaga 3" xfId="6706" hidden="1" xr:uid="{00000000-0005-0000-0000-0000C31B0000}"/>
    <cellStyle name="Uwaga 3" xfId="6704" hidden="1" xr:uid="{00000000-0005-0000-0000-0000C41B0000}"/>
    <cellStyle name="Uwaga 3" xfId="6693" hidden="1" xr:uid="{00000000-0005-0000-0000-0000C51B0000}"/>
    <cellStyle name="Uwaga 3" xfId="6691" hidden="1" xr:uid="{00000000-0005-0000-0000-0000C61B0000}"/>
    <cellStyle name="Uwaga 3" xfId="6689" hidden="1" xr:uid="{00000000-0005-0000-0000-0000C71B0000}"/>
    <cellStyle name="Uwaga 3" xfId="6678" hidden="1" xr:uid="{00000000-0005-0000-0000-0000C81B0000}"/>
    <cellStyle name="Uwaga 3" xfId="6676" hidden="1" xr:uid="{00000000-0005-0000-0000-0000C91B0000}"/>
    <cellStyle name="Uwaga 3" xfId="6673" hidden="1" xr:uid="{00000000-0005-0000-0000-0000CA1B0000}"/>
    <cellStyle name="Uwaga 3" xfId="6663" hidden="1" xr:uid="{00000000-0005-0000-0000-0000CB1B0000}"/>
    <cellStyle name="Uwaga 3" xfId="6660" hidden="1" xr:uid="{00000000-0005-0000-0000-0000CC1B0000}"/>
    <cellStyle name="Uwaga 3" xfId="6657" hidden="1" xr:uid="{00000000-0005-0000-0000-0000CD1B0000}"/>
    <cellStyle name="Uwaga 3" xfId="6648" hidden="1" xr:uid="{00000000-0005-0000-0000-0000CE1B0000}"/>
    <cellStyle name="Uwaga 3" xfId="6646" hidden="1" xr:uid="{00000000-0005-0000-0000-0000CF1B0000}"/>
    <cellStyle name="Uwaga 3" xfId="6643" hidden="1" xr:uid="{00000000-0005-0000-0000-0000D01B0000}"/>
    <cellStyle name="Uwaga 3" xfId="6633" hidden="1" xr:uid="{00000000-0005-0000-0000-0000D11B0000}"/>
    <cellStyle name="Uwaga 3" xfId="6631" hidden="1" xr:uid="{00000000-0005-0000-0000-0000D21B0000}"/>
    <cellStyle name="Uwaga 3" xfId="6629" hidden="1" xr:uid="{00000000-0005-0000-0000-0000D31B0000}"/>
    <cellStyle name="Uwaga 3" xfId="6618" hidden="1" xr:uid="{00000000-0005-0000-0000-0000D41B0000}"/>
    <cellStyle name="Uwaga 3" xfId="6616" hidden="1" xr:uid="{00000000-0005-0000-0000-0000D51B0000}"/>
    <cellStyle name="Uwaga 3" xfId="6614" hidden="1" xr:uid="{00000000-0005-0000-0000-0000D61B0000}"/>
    <cellStyle name="Uwaga 3" xfId="6603" hidden="1" xr:uid="{00000000-0005-0000-0000-0000D71B0000}"/>
    <cellStyle name="Uwaga 3" xfId="6601" hidden="1" xr:uid="{00000000-0005-0000-0000-0000D81B0000}"/>
    <cellStyle name="Uwaga 3" xfId="6599" hidden="1" xr:uid="{00000000-0005-0000-0000-0000D91B0000}"/>
    <cellStyle name="Uwaga 3" xfId="6588" hidden="1" xr:uid="{00000000-0005-0000-0000-0000DA1B0000}"/>
    <cellStyle name="Uwaga 3" xfId="6586" hidden="1" xr:uid="{00000000-0005-0000-0000-0000DB1B0000}"/>
    <cellStyle name="Uwaga 3" xfId="6584" hidden="1" xr:uid="{00000000-0005-0000-0000-0000DC1B0000}"/>
    <cellStyle name="Uwaga 3" xfId="6573" hidden="1" xr:uid="{00000000-0005-0000-0000-0000DD1B0000}"/>
    <cellStyle name="Uwaga 3" xfId="6571" hidden="1" xr:uid="{00000000-0005-0000-0000-0000DE1B0000}"/>
    <cellStyle name="Uwaga 3" xfId="6569" hidden="1" xr:uid="{00000000-0005-0000-0000-0000DF1B0000}"/>
    <cellStyle name="Uwaga 3" xfId="6558" hidden="1" xr:uid="{00000000-0005-0000-0000-0000E01B0000}"/>
    <cellStyle name="Uwaga 3" xfId="6556" hidden="1" xr:uid="{00000000-0005-0000-0000-0000E11B0000}"/>
    <cellStyle name="Uwaga 3" xfId="6553" hidden="1" xr:uid="{00000000-0005-0000-0000-0000E21B0000}"/>
    <cellStyle name="Uwaga 3" xfId="6543" hidden="1" xr:uid="{00000000-0005-0000-0000-0000E31B0000}"/>
    <cellStyle name="Uwaga 3" xfId="6540" hidden="1" xr:uid="{00000000-0005-0000-0000-0000E41B0000}"/>
    <cellStyle name="Uwaga 3" xfId="6537" hidden="1" xr:uid="{00000000-0005-0000-0000-0000E51B0000}"/>
    <cellStyle name="Uwaga 3" xfId="6528" hidden="1" xr:uid="{00000000-0005-0000-0000-0000E61B0000}"/>
    <cellStyle name="Uwaga 3" xfId="6525" hidden="1" xr:uid="{00000000-0005-0000-0000-0000E71B0000}"/>
    <cellStyle name="Uwaga 3" xfId="6522" hidden="1" xr:uid="{00000000-0005-0000-0000-0000E81B0000}"/>
    <cellStyle name="Uwaga 3" xfId="6513" hidden="1" xr:uid="{00000000-0005-0000-0000-0000E91B0000}"/>
    <cellStyle name="Uwaga 3" xfId="6511" hidden="1" xr:uid="{00000000-0005-0000-0000-0000EA1B0000}"/>
    <cellStyle name="Uwaga 3" xfId="6509" hidden="1" xr:uid="{00000000-0005-0000-0000-0000EB1B0000}"/>
    <cellStyle name="Uwaga 3" xfId="6498" hidden="1" xr:uid="{00000000-0005-0000-0000-0000EC1B0000}"/>
    <cellStyle name="Uwaga 3" xfId="6495" hidden="1" xr:uid="{00000000-0005-0000-0000-0000ED1B0000}"/>
    <cellStyle name="Uwaga 3" xfId="6492" hidden="1" xr:uid="{00000000-0005-0000-0000-0000EE1B0000}"/>
    <cellStyle name="Uwaga 3" xfId="6483" hidden="1" xr:uid="{00000000-0005-0000-0000-0000EF1B0000}"/>
    <cellStyle name="Uwaga 3" xfId="6480" hidden="1" xr:uid="{00000000-0005-0000-0000-0000F01B0000}"/>
    <cellStyle name="Uwaga 3" xfId="6477" hidden="1" xr:uid="{00000000-0005-0000-0000-0000F11B0000}"/>
    <cellStyle name="Uwaga 3" xfId="6468" hidden="1" xr:uid="{00000000-0005-0000-0000-0000F21B0000}"/>
    <cellStyle name="Uwaga 3" xfId="6465" hidden="1" xr:uid="{00000000-0005-0000-0000-0000F31B0000}"/>
    <cellStyle name="Uwaga 3" xfId="6462" hidden="1" xr:uid="{00000000-0005-0000-0000-0000F41B0000}"/>
    <cellStyle name="Uwaga 3" xfId="6455" hidden="1" xr:uid="{00000000-0005-0000-0000-0000F51B0000}"/>
    <cellStyle name="Uwaga 3" xfId="6451" hidden="1" xr:uid="{00000000-0005-0000-0000-0000F61B0000}"/>
    <cellStyle name="Uwaga 3" xfId="6448" hidden="1" xr:uid="{00000000-0005-0000-0000-0000F71B0000}"/>
    <cellStyle name="Uwaga 3" xfId="6440" hidden="1" xr:uid="{00000000-0005-0000-0000-0000F81B0000}"/>
    <cellStyle name="Uwaga 3" xfId="6436" hidden="1" xr:uid="{00000000-0005-0000-0000-0000F91B0000}"/>
    <cellStyle name="Uwaga 3" xfId="6433" hidden="1" xr:uid="{00000000-0005-0000-0000-0000FA1B0000}"/>
    <cellStyle name="Uwaga 3" xfId="6425" hidden="1" xr:uid="{00000000-0005-0000-0000-0000FB1B0000}"/>
    <cellStyle name="Uwaga 3" xfId="6421" hidden="1" xr:uid="{00000000-0005-0000-0000-0000FC1B0000}"/>
    <cellStyle name="Uwaga 3" xfId="6417" hidden="1" xr:uid="{00000000-0005-0000-0000-0000FD1B0000}"/>
    <cellStyle name="Uwaga 3" xfId="6410" hidden="1" xr:uid="{00000000-0005-0000-0000-0000FE1B0000}"/>
    <cellStyle name="Uwaga 3" xfId="6406" hidden="1" xr:uid="{00000000-0005-0000-0000-0000FF1B0000}"/>
    <cellStyle name="Uwaga 3" xfId="6403" hidden="1" xr:uid="{00000000-0005-0000-0000-0000001C0000}"/>
    <cellStyle name="Uwaga 3" xfId="6395" hidden="1" xr:uid="{00000000-0005-0000-0000-0000011C0000}"/>
    <cellStyle name="Uwaga 3" xfId="6391" hidden="1" xr:uid="{00000000-0005-0000-0000-0000021C0000}"/>
    <cellStyle name="Uwaga 3" xfId="6388" hidden="1" xr:uid="{00000000-0005-0000-0000-0000031C0000}"/>
    <cellStyle name="Uwaga 3" xfId="6379" hidden="1" xr:uid="{00000000-0005-0000-0000-0000041C0000}"/>
    <cellStyle name="Uwaga 3" xfId="6374" hidden="1" xr:uid="{00000000-0005-0000-0000-0000051C0000}"/>
    <cellStyle name="Uwaga 3" xfId="6370" hidden="1" xr:uid="{00000000-0005-0000-0000-0000061C0000}"/>
    <cellStyle name="Uwaga 3" xfId="6364" hidden="1" xr:uid="{00000000-0005-0000-0000-0000071C0000}"/>
    <cellStyle name="Uwaga 3" xfId="6359" hidden="1" xr:uid="{00000000-0005-0000-0000-0000081C0000}"/>
    <cellStyle name="Uwaga 3" xfId="6355" hidden="1" xr:uid="{00000000-0005-0000-0000-0000091C0000}"/>
    <cellStyle name="Uwaga 3" xfId="6349" hidden="1" xr:uid="{00000000-0005-0000-0000-00000A1C0000}"/>
    <cellStyle name="Uwaga 3" xfId="6344" hidden="1" xr:uid="{00000000-0005-0000-0000-00000B1C0000}"/>
    <cellStyle name="Uwaga 3" xfId="6340" hidden="1" xr:uid="{00000000-0005-0000-0000-00000C1C0000}"/>
    <cellStyle name="Uwaga 3" xfId="6335" hidden="1" xr:uid="{00000000-0005-0000-0000-00000D1C0000}"/>
    <cellStyle name="Uwaga 3" xfId="6331" hidden="1" xr:uid="{00000000-0005-0000-0000-00000E1C0000}"/>
    <cellStyle name="Uwaga 3" xfId="6327" hidden="1" xr:uid="{00000000-0005-0000-0000-00000F1C0000}"/>
    <cellStyle name="Uwaga 3" xfId="6320" hidden="1" xr:uid="{00000000-0005-0000-0000-0000101C0000}"/>
    <cellStyle name="Uwaga 3" xfId="6315" hidden="1" xr:uid="{00000000-0005-0000-0000-0000111C0000}"/>
    <cellStyle name="Uwaga 3" xfId="6311" hidden="1" xr:uid="{00000000-0005-0000-0000-0000121C0000}"/>
    <cellStyle name="Uwaga 3" xfId="6304" hidden="1" xr:uid="{00000000-0005-0000-0000-0000131C0000}"/>
    <cellStyle name="Uwaga 3" xfId="6299" hidden="1" xr:uid="{00000000-0005-0000-0000-0000141C0000}"/>
    <cellStyle name="Uwaga 3" xfId="6295" hidden="1" xr:uid="{00000000-0005-0000-0000-0000151C0000}"/>
    <cellStyle name="Uwaga 3" xfId="6290" hidden="1" xr:uid="{00000000-0005-0000-0000-0000161C0000}"/>
    <cellStyle name="Uwaga 3" xfId="6285" hidden="1" xr:uid="{00000000-0005-0000-0000-0000171C0000}"/>
    <cellStyle name="Uwaga 3" xfId="6281" hidden="1" xr:uid="{00000000-0005-0000-0000-0000181C0000}"/>
    <cellStyle name="Uwaga 3" xfId="6275" hidden="1" xr:uid="{00000000-0005-0000-0000-0000191C0000}"/>
    <cellStyle name="Uwaga 3" xfId="6271" hidden="1" xr:uid="{00000000-0005-0000-0000-00001A1C0000}"/>
    <cellStyle name="Uwaga 3" xfId="6268" hidden="1" xr:uid="{00000000-0005-0000-0000-00001B1C0000}"/>
    <cellStyle name="Uwaga 3" xfId="6261" hidden="1" xr:uid="{00000000-0005-0000-0000-00001C1C0000}"/>
    <cellStyle name="Uwaga 3" xfId="6256" hidden="1" xr:uid="{00000000-0005-0000-0000-00001D1C0000}"/>
    <cellStyle name="Uwaga 3" xfId="6251" hidden="1" xr:uid="{00000000-0005-0000-0000-00001E1C0000}"/>
    <cellStyle name="Uwaga 3" xfId="6245" hidden="1" xr:uid="{00000000-0005-0000-0000-00001F1C0000}"/>
    <cellStyle name="Uwaga 3" xfId="6240" hidden="1" xr:uid="{00000000-0005-0000-0000-0000201C0000}"/>
    <cellStyle name="Uwaga 3" xfId="6235" hidden="1" xr:uid="{00000000-0005-0000-0000-0000211C0000}"/>
    <cellStyle name="Uwaga 3" xfId="6230" hidden="1" xr:uid="{00000000-0005-0000-0000-0000221C0000}"/>
    <cellStyle name="Uwaga 3" xfId="6225" hidden="1" xr:uid="{00000000-0005-0000-0000-0000231C0000}"/>
    <cellStyle name="Uwaga 3" xfId="6220" hidden="1" xr:uid="{00000000-0005-0000-0000-0000241C0000}"/>
    <cellStyle name="Uwaga 3" xfId="6216" hidden="1" xr:uid="{00000000-0005-0000-0000-0000251C0000}"/>
    <cellStyle name="Uwaga 3" xfId="6212" hidden="1" xr:uid="{00000000-0005-0000-0000-0000261C0000}"/>
    <cellStyle name="Uwaga 3" xfId="6207" hidden="1" xr:uid="{00000000-0005-0000-0000-0000271C0000}"/>
    <cellStyle name="Uwaga 3" xfId="6200" hidden="1" xr:uid="{00000000-0005-0000-0000-0000281C0000}"/>
    <cellStyle name="Uwaga 3" xfId="6195" hidden="1" xr:uid="{00000000-0005-0000-0000-0000291C0000}"/>
    <cellStyle name="Uwaga 3" xfId="6190" hidden="1" xr:uid="{00000000-0005-0000-0000-00002A1C0000}"/>
    <cellStyle name="Uwaga 3" xfId="6184" hidden="1" xr:uid="{00000000-0005-0000-0000-00002B1C0000}"/>
    <cellStyle name="Uwaga 3" xfId="6179" hidden="1" xr:uid="{00000000-0005-0000-0000-00002C1C0000}"/>
    <cellStyle name="Uwaga 3" xfId="6175" hidden="1" xr:uid="{00000000-0005-0000-0000-00002D1C0000}"/>
    <cellStyle name="Uwaga 3" xfId="6170" hidden="1" xr:uid="{00000000-0005-0000-0000-00002E1C0000}"/>
    <cellStyle name="Uwaga 3" xfId="6165" hidden="1" xr:uid="{00000000-0005-0000-0000-00002F1C0000}"/>
    <cellStyle name="Uwaga 3" xfId="6160" hidden="1" xr:uid="{00000000-0005-0000-0000-0000301C0000}"/>
    <cellStyle name="Uwaga 3" xfId="6156" hidden="1" xr:uid="{00000000-0005-0000-0000-0000311C0000}"/>
    <cellStyle name="Uwaga 3" xfId="6151" hidden="1" xr:uid="{00000000-0005-0000-0000-0000321C0000}"/>
    <cellStyle name="Uwaga 3" xfId="6146" hidden="1" xr:uid="{00000000-0005-0000-0000-0000331C0000}"/>
    <cellStyle name="Uwaga 3" xfId="6141" hidden="1" xr:uid="{00000000-0005-0000-0000-0000341C0000}"/>
    <cellStyle name="Uwaga 3" xfId="6137" hidden="1" xr:uid="{00000000-0005-0000-0000-0000351C0000}"/>
    <cellStyle name="Uwaga 3" xfId="6133" hidden="1" xr:uid="{00000000-0005-0000-0000-0000361C0000}"/>
    <cellStyle name="Uwaga 3" xfId="6126" hidden="1" xr:uid="{00000000-0005-0000-0000-0000371C0000}"/>
    <cellStyle name="Uwaga 3" xfId="6122" hidden="1" xr:uid="{00000000-0005-0000-0000-0000381C0000}"/>
    <cellStyle name="Uwaga 3" xfId="6117" hidden="1" xr:uid="{00000000-0005-0000-0000-0000391C0000}"/>
    <cellStyle name="Uwaga 3" xfId="6111" hidden="1" xr:uid="{00000000-0005-0000-0000-00003A1C0000}"/>
    <cellStyle name="Uwaga 3" xfId="6107" hidden="1" xr:uid="{00000000-0005-0000-0000-00003B1C0000}"/>
    <cellStyle name="Uwaga 3" xfId="6102" hidden="1" xr:uid="{00000000-0005-0000-0000-00003C1C0000}"/>
    <cellStyle name="Uwaga 3" xfId="6096" hidden="1" xr:uid="{00000000-0005-0000-0000-00003D1C0000}"/>
    <cellStyle name="Uwaga 3" xfId="6092" hidden="1" xr:uid="{00000000-0005-0000-0000-00003E1C0000}"/>
    <cellStyle name="Uwaga 3" xfId="6088" hidden="1" xr:uid="{00000000-0005-0000-0000-00003F1C0000}"/>
    <cellStyle name="Uwaga 3" xfId="6081" hidden="1" xr:uid="{00000000-0005-0000-0000-0000401C0000}"/>
    <cellStyle name="Uwaga 3" xfId="6077" hidden="1" xr:uid="{00000000-0005-0000-0000-0000411C0000}"/>
    <cellStyle name="Uwaga 3" xfId="6073" hidden="1" xr:uid="{00000000-0005-0000-0000-0000421C0000}"/>
    <cellStyle name="Uwaga 3" xfId="6937" hidden="1" xr:uid="{00000000-0005-0000-0000-0000431C0000}"/>
    <cellStyle name="Uwaga 3" xfId="6935" hidden="1" xr:uid="{00000000-0005-0000-0000-0000441C0000}"/>
    <cellStyle name="Uwaga 3" xfId="6933" hidden="1" xr:uid="{00000000-0005-0000-0000-0000451C0000}"/>
    <cellStyle name="Uwaga 3" xfId="6920" hidden="1" xr:uid="{00000000-0005-0000-0000-0000461C0000}"/>
    <cellStyle name="Uwaga 3" xfId="6919" hidden="1" xr:uid="{00000000-0005-0000-0000-0000471C0000}"/>
    <cellStyle name="Uwaga 3" xfId="6918" hidden="1" xr:uid="{00000000-0005-0000-0000-0000481C0000}"/>
    <cellStyle name="Uwaga 3" xfId="6905" hidden="1" xr:uid="{00000000-0005-0000-0000-0000491C0000}"/>
    <cellStyle name="Uwaga 3" xfId="6904" hidden="1" xr:uid="{00000000-0005-0000-0000-00004A1C0000}"/>
    <cellStyle name="Uwaga 3" xfId="6903" hidden="1" xr:uid="{00000000-0005-0000-0000-00004B1C0000}"/>
    <cellStyle name="Uwaga 3" xfId="6891" hidden="1" xr:uid="{00000000-0005-0000-0000-00004C1C0000}"/>
    <cellStyle name="Uwaga 3" xfId="6889" hidden="1" xr:uid="{00000000-0005-0000-0000-00004D1C0000}"/>
    <cellStyle name="Uwaga 3" xfId="6888" hidden="1" xr:uid="{00000000-0005-0000-0000-00004E1C0000}"/>
    <cellStyle name="Uwaga 3" xfId="6875" hidden="1" xr:uid="{00000000-0005-0000-0000-00004F1C0000}"/>
    <cellStyle name="Uwaga 3" xfId="6874" hidden="1" xr:uid="{00000000-0005-0000-0000-0000501C0000}"/>
    <cellStyle name="Uwaga 3" xfId="6873" hidden="1" xr:uid="{00000000-0005-0000-0000-0000511C0000}"/>
    <cellStyle name="Uwaga 3" xfId="6861" hidden="1" xr:uid="{00000000-0005-0000-0000-0000521C0000}"/>
    <cellStyle name="Uwaga 3" xfId="6859" hidden="1" xr:uid="{00000000-0005-0000-0000-0000531C0000}"/>
    <cellStyle name="Uwaga 3" xfId="6857" hidden="1" xr:uid="{00000000-0005-0000-0000-0000541C0000}"/>
    <cellStyle name="Uwaga 3" xfId="6846" hidden="1" xr:uid="{00000000-0005-0000-0000-0000551C0000}"/>
    <cellStyle name="Uwaga 3" xfId="6844" hidden="1" xr:uid="{00000000-0005-0000-0000-0000561C0000}"/>
    <cellStyle name="Uwaga 3" xfId="6842" hidden="1" xr:uid="{00000000-0005-0000-0000-0000571C0000}"/>
    <cellStyle name="Uwaga 3" xfId="6831" hidden="1" xr:uid="{00000000-0005-0000-0000-0000581C0000}"/>
    <cellStyle name="Uwaga 3" xfId="6829" hidden="1" xr:uid="{00000000-0005-0000-0000-0000591C0000}"/>
    <cellStyle name="Uwaga 3" xfId="6827" hidden="1" xr:uid="{00000000-0005-0000-0000-00005A1C0000}"/>
    <cellStyle name="Uwaga 3" xfId="6816" hidden="1" xr:uid="{00000000-0005-0000-0000-00005B1C0000}"/>
    <cellStyle name="Uwaga 3" xfId="6814" hidden="1" xr:uid="{00000000-0005-0000-0000-00005C1C0000}"/>
    <cellStyle name="Uwaga 3" xfId="6812" hidden="1" xr:uid="{00000000-0005-0000-0000-00005D1C0000}"/>
    <cellStyle name="Uwaga 3" xfId="6801" hidden="1" xr:uid="{00000000-0005-0000-0000-00005E1C0000}"/>
    <cellStyle name="Uwaga 3" xfId="6799" hidden="1" xr:uid="{00000000-0005-0000-0000-00005F1C0000}"/>
    <cellStyle name="Uwaga 3" xfId="6797" hidden="1" xr:uid="{00000000-0005-0000-0000-0000601C0000}"/>
    <cellStyle name="Uwaga 3" xfId="6786" hidden="1" xr:uid="{00000000-0005-0000-0000-0000611C0000}"/>
    <cellStyle name="Uwaga 3" xfId="6784" hidden="1" xr:uid="{00000000-0005-0000-0000-0000621C0000}"/>
    <cellStyle name="Uwaga 3" xfId="6782" hidden="1" xr:uid="{00000000-0005-0000-0000-0000631C0000}"/>
    <cellStyle name="Uwaga 3" xfId="6771" hidden="1" xr:uid="{00000000-0005-0000-0000-0000641C0000}"/>
    <cellStyle name="Uwaga 3" xfId="6769" hidden="1" xr:uid="{00000000-0005-0000-0000-0000651C0000}"/>
    <cellStyle name="Uwaga 3" xfId="6767" hidden="1" xr:uid="{00000000-0005-0000-0000-0000661C0000}"/>
    <cellStyle name="Uwaga 3" xfId="6756" hidden="1" xr:uid="{00000000-0005-0000-0000-0000671C0000}"/>
    <cellStyle name="Uwaga 3" xfId="6754" hidden="1" xr:uid="{00000000-0005-0000-0000-0000681C0000}"/>
    <cellStyle name="Uwaga 3" xfId="6752" hidden="1" xr:uid="{00000000-0005-0000-0000-0000691C0000}"/>
    <cellStyle name="Uwaga 3" xfId="6741" hidden="1" xr:uid="{00000000-0005-0000-0000-00006A1C0000}"/>
    <cellStyle name="Uwaga 3" xfId="6739" hidden="1" xr:uid="{00000000-0005-0000-0000-00006B1C0000}"/>
    <cellStyle name="Uwaga 3" xfId="6737" hidden="1" xr:uid="{00000000-0005-0000-0000-00006C1C0000}"/>
    <cellStyle name="Uwaga 3" xfId="6726" hidden="1" xr:uid="{00000000-0005-0000-0000-00006D1C0000}"/>
    <cellStyle name="Uwaga 3" xfId="6724" hidden="1" xr:uid="{00000000-0005-0000-0000-00006E1C0000}"/>
    <cellStyle name="Uwaga 3" xfId="6722" hidden="1" xr:uid="{00000000-0005-0000-0000-00006F1C0000}"/>
    <cellStyle name="Uwaga 3" xfId="6711" hidden="1" xr:uid="{00000000-0005-0000-0000-0000701C0000}"/>
    <cellStyle name="Uwaga 3" xfId="6709" hidden="1" xr:uid="{00000000-0005-0000-0000-0000711C0000}"/>
    <cellStyle name="Uwaga 3" xfId="6707" hidden="1" xr:uid="{00000000-0005-0000-0000-0000721C0000}"/>
    <cellStyle name="Uwaga 3" xfId="6696" hidden="1" xr:uid="{00000000-0005-0000-0000-0000731C0000}"/>
    <cellStyle name="Uwaga 3" xfId="6694" hidden="1" xr:uid="{00000000-0005-0000-0000-0000741C0000}"/>
    <cellStyle name="Uwaga 3" xfId="6692" hidden="1" xr:uid="{00000000-0005-0000-0000-0000751C0000}"/>
    <cellStyle name="Uwaga 3" xfId="6681" hidden="1" xr:uid="{00000000-0005-0000-0000-0000761C0000}"/>
    <cellStyle name="Uwaga 3" xfId="6679" hidden="1" xr:uid="{00000000-0005-0000-0000-0000771C0000}"/>
    <cellStyle name="Uwaga 3" xfId="6677" hidden="1" xr:uid="{00000000-0005-0000-0000-0000781C0000}"/>
    <cellStyle name="Uwaga 3" xfId="6666" hidden="1" xr:uid="{00000000-0005-0000-0000-0000791C0000}"/>
    <cellStyle name="Uwaga 3" xfId="6664" hidden="1" xr:uid="{00000000-0005-0000-0000-00007A1C0000}"/>
    <cellStyle name="Uwaga 3" xfId="6662" hidden="1" xr:uid="{00000000-0005-0000-0000-00007B1C0000}"/>
    <cellStyle name="Uwaga 3" xfId="6651" hidden="1" xr:uid="{00000000-0005-0000-0000-00007C1C0000}"/>
    <cellStyle name="Uwaga 3" xfId="6649" hidden="1" xr:uid="{00000000-0005-0000-0000-00007D1C0000}"/>
    <cellStyle name="Uwaga 3" xfId="6647" hidden="1" xr:uid="{00000000-0005-0000-0000-00007E1C0000}"/>
    <cellStyle name="Uwaga 3" xfId="6636" hidden="1" xr:uid="{00000000-0005-0000-0000-00007F1C0000}"/>
    <cellStyle name="Uwaga 3" xfId="6634" hidden="1" xr:uid="{00000000-0005-0000-0000-0000801C0000}"/>
    <cellStyle name="Uwaga 3" xfId="6632" hidden="1" xr:uid="{00000000-0005-0000-0000-0000811C0000}"/>
    <cellStyle name="Uwaga 3" xfId="6621" hidden="1" xr:uid="{00000000-0005-0000-0000-0000821C0000}"/>
    <cellStyle name="Uwaga 3" xfId="6619" hidden="1" xr:uid="{00000000-0005-0000-0000-0000831C0000}"/>
    <cellStyle name="Uwaga 3" xfId="6617" hidden="1" xr:uid="{00000000-0005-0000-0000-0000841C0000}"/>
    <cellStyle name="Uwaga 3" xfId="6606" hidden="1" xr:uid="{00000000-0005-0000-0000-0000851C0000}"/>
    <cellStyle name="Uwaga 3" xfId="6604" hidden="1" xr:uid="{00000000-0005-0000-0000-0000861C0000}"/>
    <cellStyle name="Uwaga 3" xfId="6602" hidden="1" xr:uid="{00000000-0005-0000-0000-0000871C0000}"/>
    <cellStyle name="Uwaga 3" xfId="6591" hidden="1" xr:uid="{00000000-0005-0000-0000-0000881C0000}"/>
    <cellStyle name="Uwaga 3" xfId="6589" hidden="1" xr:uid="{00000000-0005-0000-0000-0000891C0000}"/>
    <cellStyle name="Uwaga 3" xfId="6587" hidden="1" xr:uid="{00000000-0005-0000-0000-00008A1C0000}"/>
    <cellStyle name="Uwaga 3" xfId="6576" hidden="1" xr:uid="{00000000-0005-0000-0000-00008B1C0000}"/>
    <cellStyle name="Uwaga 3" xfId="6574" hidden="1" xr:uid="{00000000-0005-0000-0000-00008C1C0000}"/>
    <cellStyle name="Uwaga 3" xfId="6572" hidden="1" xr:uid="{00000000-0005-0000-0000-00008D1C0000}"/>
    <cellStyle name="Uwaga 3" xfId="6561" hidden="1" xr:uid="{00000000-0005-0000-0000-00008E1C0000}"/>
    <cellStyle name="Uwaga 3" xfId="6559" hidden="1" xr:uid="{00000000-0005-0000-0000-00008F1C0000}"/>
    <cellStyle name="Uwaga 3" xfId="6557" hidden="1" xr:uid="{00000000-0005-0000-0000-0000901C0000}"/>
    <cellStyle name="Uwaga 3" xfId="6546" hidden="1" xr:uid="{00000000-0005-0000-0000-0000911C0000}"/>
    <cellStyle name="Uwaga 3" xfId="6544" hidden="1" xr:uid="{00000000-0005-0000-0000-0000921C0000}"/>
    <cellStyle name="Uwaga 3" xfId="6541" hidden="1" xr:uid="{00000000-0005-0000-0000-0000931C0000}"/>
    <cellStyle name="Uwaga 3" xfId="6531" hidden="1" xr:uid="{00000000-0005-0000-0000-0000941C0000}"/>
    <cellStyle name="Uwaga 3" xfId="6529" hidden="1" xr:uid="{00000000-0005-0000-0000-0000951C0000}"/>
    <cellStyle name="Uwaga 3" xfId="6527" hidden="1" xr:uid="{00000000-0005-0000-0000-0000961C0000}"/>
    <cellStyle name="Uwaga 3" xfId="6516" hidden="1" xr:uid="{00000000-0005-0000-0000-0000971C0000}"/>
    <cellStyle name="Uwaga 3" xfId="6514" hidden="1" xr:uid="{00000000-0005-0000-0000-0000981C0000}"/>
    <cellStyle name="Uwaga 3" xfId="6512" hidden="1" xr:uid="{00000000-0005-0000-0000-0000991C0000}"/>
    <cellStyle name="Uwaga 3" xfId="6501" hidden="1" xr:uid="{00000000-0005-0000-0000-00009A1C0000}"/>
    <cellStyle name="Uwaga 3" xfId="6499" hidden="1" xr:uid="{00000000-0005-0000-0000-00009B1C0000}"/>
    <cellStyle name="Uwaga 3" xfId="6496" hidden="1" xr:uid="{00000000-0005-0000-0000-00009C1C0000}"/>
    <cellStyle name="Uwaga 3" xfId="6486" hidden="1" xr:uid="{00000000-0005-0000-0000-00009D1C0000}"/>
    <cellStyle name="Uwaga 3" xfId="6484" hidden="1" xr:uid="{00000000-0005-0000-0000-00009E1C0000}"/>
    <cellStyle name="Uwaga 3" xfId="6481" hidden="1" xr:uid="{00000000-0005-0000-0000-00009F1C0000}"/>
    <cellStyle name="Uwaga 3" xfId="6471" hidden="1" xr:uid="{00000000-0005-0000-0000-0000A01C0000}"/>
    <cellStyle name="Uwaga 3" xfId="6469" hidden="1" xr:uid="{00000000-0005-0000-0000-0000A11C0000}"/>
    <cellStyle name="Uwaga 3" xfId="6466" hidden="1" xr:uid="{00000000-0005-0000-0000-0000A21C0000}"/>
    <cellStyle name="Uwaga 3" xfId="6457" hidden="1" xr:uid="{00000000-0005-0000-0000-0000A31C0000}"/>
    <cellStyle name="Uwaga 3" xfId="6454" hidden="1" xr:uid="{00000000-0005-0000-0000-0000A41C0000}"/>
    <cellStyle name="Uwaga 3" xfId="6450" hidden="1" xr:uid="{00000000-0005-0000-0000-0000A51C0000}"/>
    <cellStyle name="Uwaga 3" xfId="6442" hidden="1" xr:uid="{00000000-0005-0000-0000-0000A61C0000}"/>
    <cellStyle name="Uwaga 3" xfId="6439" hidden="1" xr:uid="{00000000-0005-0000-0000-0000A71C0000}"/>
    <cellStyle name="Uwaga 3" xfId="6435" hidden="1" xr:uid="{00000000-0005-0000-0000-0000A81C0000}"/>
    <cellStyle name="Uwaga 3" xfId="6427" hidden="1" xr:uid="{00000000-0005-0000-0000-0000A91C0000}"/>
    <cellStyle name="Uwaga 3" xfId="6424" hidden="1" xr:uid="{00000000-0005-0000-0000-0000AA1C0000}"/>
    <cellStyle name="Uwaga 3" xfId="6420" hidden="1" xr:uid="{00000000-0005-0000-0000-0000AB1C0000}"/>
    <cellStyle name="Uwaga 3" xfId="6412" hidden="1" xr:uid="{00000000-0005-0000-0000-0000AC1C0000}"/>
    <cellStyle name="Uwaga 3" xfId="6409" hidden="1" xr:uid="{00000000-0005-0000-0000-0000AD1C0000}"/>
    <cellStyle name="Uwaga 3" xfId="6405" hidden="1" xr:uid="{00000000-0005-0000-0000-0000AE1C0000}"/>
    <cellStyle name="Uwaga 3" xfId="6397" hidden="1" xr:uid="{00000000-0005-0000-0000-0000AF1C0000}"/>
    <cellStyle name="Uwaga 3" xfId="6394" hidden="1" xr:uid="{00000000-0005-0000-0000-0000B01C0000}"/>
    <cellStyle name="Uwaga 3" xfId="6390" hidden="1" xr:uid="{00000000-0005-0000-0000-0000B11C0000}"/>
    <cellStyle name="Uwaga 3" xfId="6382" hidden="1" xr:uid="{00000000-0005-0000-0000-0000B21C0000}"/>
    <cellStyle name="Uwaga 3" xfId="6378" hidden="1" xr:uid="{00000000-0005-0000-0000-0000B31C0000}"/>
    <cellStyle name="Uwaga 3" xfId="6373" hidden="1" xr:uid="{00000000-0005-0000-0000-0000B41C0000}"/>
    <cellStyle name="Uwaga 3" xfId="6367" hidden="1" xr:uid="{00000000-0005-0000-0000-0000B51C0000}"/>
    <cellStyle name="Uwaga 3" xfId="6363" hidden="1" xr:uid="{00000000-0005-0000-0000-0000B61C0000}"/>
    <cellStyle name="Uwaga 3" xfId="6358" hidden="1" xr:uid="{00000000-0005-0000-0000-0000B71C0000}"/>
    <cellStyle name="Uwaga 3" xfId="6352" hidden="1" xr:uid="{00000000-0005-0000-0000-0000B81C0000}"/>
    <cellStyle name="Uwaga 3" xfId="6348" hidden="1" xr:uid="{00000000-0005-0000-0000-0000B91C0000}"/>
    <cellStyle name="Uwaga 3" xfId="6343" hidden="1" xr:uid="{00000000-0005-0000-0000-0000BA1C0000}"/>
    <cellStyle name="Uwaga 3" xfId="6337" hidden="1" xr:uid="{00000000-0005-0000-0000-0000BB1C0000}"/>
    <cellStyle name="Uwaga 3" xfId="6334" hidden="1" xr:uid="{00000000-0005-0000-0000-0000BC1C0000}"/>
    <cellStyle name="Uwaga 3" xfId="6330" hidden="1" xr:uid="{00000000-0005-0000-0000-0000BD1C0000}"/>
    <cellStyle name="Uwaga 3" xfId="6322" hidden="1" xr:uid="{00000000-0005-0000-0000-0000BE1C0000}"/>
    <cellStyle name="Uwaga 3" xfId="6319" hidden="1" xr:uid="{00000000-0005-0000-0000-0000BF1C0000}"/>
    <cellStyle name="Uwaga 3" xfId="6314" hidden="1" xr:uid="{00000000-0005-0000-0000-0000C01C0000}"/>
    <cellStyle name="Uwaga 3" xfId="6307" hidden="1" xr:uid="{00000000-0005-0000-0000-0000C11C0000}"/>
    <cellStyle name="Uwaga 3" xfId="6303" hidden="1" xr:uid="{00000000-0005-0000-0000-0000C21C0000}"/>
    <cellStyle name="Uwaga 3" xfId="6298" hidden="1" xr:uid="{00000000-0005-0000-0000-0000C31C0000}"/>
    <cellStyle name="Uwaga 3" xfId="6292" hidden="1" xr:uid="{00000000-0005-0000-0000-0000C41C0000}"/>
    <cellStyle name="Uwaga 3" xfId="6288" hidden="1" xr:uid="{00000000-0005-0000-0000-0000C51C0000}"/>
    <cellStyle name="Uwaga 3" xfId="6283" hidden="1" xr:uid="{00000000-0005-0000-0000-0000C61C0000}"/>
    <cellStyle name="Uwaga 3" xfId="6277" hidden="1" xr:uid="{00000000-0005-0000-0000-0000C71C0000}"/>
    <cellStyle name="Uwaga 3" xfId="6274" hidden="1" xr:uid="{00000000-0005-0000-0000-0000C81C0000}"/>
    <cellStyle name="Uwaga 3" xfId="6270" hidden="1" xr:uid="{00000000-0005-0000-0000-0000C91C0000}"/>
    <cellStyle name="Uwaga 3" xfId="6262" hidden="1" xr:uid="{00000000-0005-0000-0000-0000CA1C0000}"/>
    <cellStyle name="Uwaga 3" xfId="6257" hidden="1" xr:uid="{00000000-0005-0000-0000-0000CB1C0000}"/>
    <cellStyle name="Uwaga 3" xfId="6252" hidden="1" xr:uid="{00000000-0005-0000-0000-0000CC1C0000}"/>
    <cellStyle name="Uwaga 3" xfId="6247" hidden="1" xr:uid="{00000000-0005-0000-0000-0000CD1C0000}"/>
    <cellStyle name="Uwaga 3" xfId="6242" hidden="1" xr:uid="{00000000-0005-0000-0000-0000CE1C0000}"/>
    <cellStyle name="Uwaga 3" xfId="6237" hidden="1" xr:uid="{00000000-0005-0000-0000-0000CF1C0000}"/>
    <cellStyle name="Uwaga 3" xfId="6232" hidden="1" xr:uid="{00000000-0005-0000-0000-0000D01C0000}"/>
    <cellStyle name="Uwaga 3" xfId="6227" hidden="1" xr:uid="{00000000-0005-0000-0000-0000D11C0000}"/>
    <cellStyle name="Uwaga 3" xfId="6222" hidden="1" xr:uid="{00000000-0005-0000-0000-0000D21C0000}"/>
    <cellStyle name="Uwaga 3" xfId="6217" hidden="1" xr:uid="{00000000-0005-0000-0000-0000D31C0000}"/>
    <cellStyle name="Uwaga 3" xfId="6213" hidden="1" xr:uid="{00000000-0005-0000-0000-0000D41C0000}"/>
    <cellStyle name="Uwaga 3" xfId="6208" hidden="1" xr:uid="{00000000-0005-0000-0000-0000D51C0000}"/>
    <cellStyle name="Uwaga 3" xfId="6201" hidden="1" xr:uid="{00000000-0005-0000-0000-0000D61C0000}"/>
    <cellStyle name="Uwaga 3" xfId="6196" hidden="1" xr:uid="{00000000-0005-0000-0000-0000D71C0000}"/>
    <cellStyle name="Uwaga 3" xfId="6191" hidden="1" xr:uid="{00000000-0005-0000-0000-0000D81C0000}"/>
    <cellStyle name="Uwaga 3" xfId="6186" hidden="1" xr:uid="{00000000-0005-0000-0000-0000D91C0000}"/>
    <cellStyle name="Uwaga 3" xfId="6181" hidden="1" xr:uid="{00000000-0005-0000-0000-0000DA1C0000}"/>
    <cellStyle name="Uwaga 3" xfId="6176" hidden="1" xr:uid="{00000000-0005-0000-0000-0000DB1C0000}"/>
    <cellStyle name="Uwaga 3" xfId="6171" hidden="1" xr:uid="{00000000-0005-0000-0000-0000DC1C0000}"/>
    <cellStyle name="Uwaga 3" xfId="6166" hidden="1" xr:uid="{00000000-0005-0000-0000-0000DD1C0000}"/>
    <cellStyle name="Uwaga 3" xfId="6161" hidden="1" xr:uid="{00000000-0005-0000-0000-0000DE1C0000}"/>
    <cellStyle name="Uwaga 3" xfId="6157" hidden="1" xr:uid="{00000000-0005-0000-0000-0000DF1C0000}"/>
    <cellStyle name="Uwaga 3" xfId="6152" hidden="1" xr:uid="{00000000-0005-0000-0000-0000E01C0000}"/>
    <cellStyle name="Uwaga 3" xfId="6147" hidden="1" xr:uid="{00000000-0005-0000-0000-0000E11C0000}"/>
    <cellStyle name="Uwaga 3" xfId="6142" hidden="1" xr:uid="{00000000-0005-0000-0000-0000E21C0000}"/>
    <cellStyle name="Uwaga 3" xfId="6138" hidden="1" xr:uid="{00000000-0005-0000-0000-0000E31C0000}"/>
    <cellStyle name="Uwaga 3" xfId="6134" hidden="1" xr:uid="{00000000-0005-0000-0000-0000E41C0000}"/>
    <cellStyle name="Uwaga 3" xfId="6127" hidden="1" xr:uid="{00000000-0005-0000-0000-0000E51C0000}"/>
    <cellStyle name="Uwaga 3" xfId="6123" hidden="1" xr:uid="{00000000-0005-0000-0000-0000E61C0000}"/>
    <cellStyle name="Uwaga 3" xfId="6118" hidden="1" xr:uid="{00000000-0005-0000-0000-0000E71C0000}"/>
    <cellStyle name="Uwaga 3" xfId="6112" hidden="1" xr:uid="{00000000-0005-0000-0000-0000E81C0000}"/>
    <cellStyle name="Uwaga 3" xfId="6108" hidden="1" xr:uid="{00000000-0005-0000-0000-0000E91C0000}"/>
    <cellStyle name="Uwaga 3" xfId="6103" hidden="1" xr:uid="{00000000-0005-0000-0000-0000EA1C0000}"/>
    <cellStyle name="Uwaga 3" xfId="6097" hidden="1" xr:uid="{00000000-0005-0000-0000-0000EB1C0000}"/>
    <cellStyle name="Uwaga 3" xfId="6093" hidden="1" xr:uid="{00000000-0005-0000-0000-0000EC1C0000}"/>
    <cellStyle name="Uwaga 3" xfId="6089" hidden="1" xr:uid="{00000000-0005-0000-0000-0000ED1C0000}"/>
    <cellStyle name="Uwaga 3" xfId="6082" hidden="1" xr:uid="{00000000-0005-0000-0000-0000EE1C0000}"/>
    <cellStyle name="Uwaga 3" xfId="6078" hidden="1" xr:uid="{00000000-0005-0000-0000-0000EF1C0000}"/>
    <cellStyle name="Uwaga 3" xfId="6074" hidden="1" xr:uid="{00000000-0005-0000-0000-0000F01C0000}"/>
    <cellStyle name="Uwaga 3" xfId="6941" hidden="1" xr:uid="{00000000-0005-0000-0000-0000F11C0000}"/>
    <cellStyle name="Uwaga 3" xfId="6940" hidden="1" xr:uid="{00000000-0005-0000-0000-0000F21C0000}"/>
    <cellStyle name="Uwaga 3" xfId="6938" hidden="1" xr:uid="{00000000-0005-0000-0000-0000F31C0000}"/>
    <cellStyle name="Uwaga 3" xfId="6925" hidden="1" xr:uid="{00000000-0005-0000-0000-0000F41C0000}"/>
    <cellStyle name="Uwaga 3" xfId="6923" hidden="1" xr:uid="{00000000-0005-0000-0000-0000F51C0000}"/>
    <cellStyle name="Uwaga 3" xfId="6921" hidden="1" xr:uid="{00000000-0005-0000-0000-0000F61C0000}"/>
    <cellStyle name="Uwaga 3" xfId="6911" hidden="1" xr:uid="{00000000-0005-0000-0000-0000F71C0000}"/>
    <cellStyle name="Uwaga 3" xfId="6909" hidden="1" xr:uid="{00000000-0005-0000-0000-0000F81C0000}"/>
    <cellStyle name="Uwaga 3" xfId="6907" hidden="1" xr:uid="{00000000-0005-0000-0000-0000F91C0000}"/>
    <cellStyle name="Uwaga 3" xfId="6896" hidden="1" xr:uid="{00000000-0005-0000-0000-0000FA1C0000}"/>
    <cellStyle name="Uwaga 3" xfId="6894" hidden="1" xr:uid="{00000000-0005-0000-0000-0000FB1C0000}"/>
    <cellStyle name="Uwaga 3" xfId="6892" hidden="1" xr:uid="{00000000-0005-0000-0000-0000FC1C0000}"/>
    <cellStyle name="Uwaga 3" xfId="6879" hidden="1" xr:uid="{00000000-0005-0000-0000-0000FD1C0000}"/>
    <cellStyle name="Uwaga 3" xfId="6877" hidden="1" xr:uid="{00000000-0005-0000-0000-0000FE1C0000}"/>
    <cellStyle name="Uwaga 3" xfId="6876" hidden="1" xr:uid="{00000000-0005-0000-0000-0000FF1C0000}"/>
    <cellStyle name="Uwaga 3" xfId="6863" hidden="1" xr:uid="{00000000-0005-0000-0000-0000001D0000}"/>
    <cellStyle name="Uwaga 3" xfId="6862" hidden="1" xr:uid="{00000000-0005-0000-0000-0000011D0000}"/>
    <cellStyle name="Uwaga 3" xfId="6860" hidden="1" xr:uid="{00000000-0005-0000-0000-0000021D0000}"/>
    <cellStyle name="Uwaga 3" xfId="6848" hidden="1" xr:uid="{00000000-0005-0000-0000-0000031D0000}"/>
    <cellStyle name="Uwaga 3" xfId="6847" hidden="1" xr:uid="{00000000-0005-0000-0000-0000041D0000}"/>
    <cellStyle name="Uwaga 3" xfId="6845" hidden="1" xr:uid="{00000000-0005-0000-0000-0000051D0000}"/>
    <cellStyle name="Uwaga 3" xfId="6833" hidden="1" xr:uid="{00000000-0005-0000-0000-0000061D0000}"/>
    <cellStyle name="Uwaga 3" xfId="6832" hidden="1" xr:uid="{00000000-0005-0000-0000-0000071D0000}"/>
    <cellStyle name="Uwaga 3" xfId="6830" hidden="1" xr:uid="{00000000-0005-0000-0000-0000081D0000}"/>
    <cellStyle name="Uwaga 3" xfId="6818" hidden="1" xr:uid="{00000000-0005-0000-0000-0000091D0000}"/>
    <cellStyle name="Uwaga 3" xfId="6817" hidden="1" xr:uid="{00000000-0005-0000-0000-00000A1D0000}"/>
    <cellStyle name="Uwaga 3" xfId="6815" hidden="1" xr:uid="{00000000-0005-0000-0000-00000B1D0000}"/>
    <cellStyle name="Uwaga 3" xfId="6803" hidden="1" xr:uid="{00000000-0005-0000-0000-00000C1D0000}"/>
    <cellStyle name="Uwaga 3" xfId="6802" hidden="1" xr:uid="{00000000-0005-0000-0000-00000D1D0000}"/>
    <cellStyle name="Uwaga 3" xfId="6800" hidden="1" xr:uid="{00000000-0005-0000-0000-00000E1D0000}"/>
    <cellStyle name="Uwaga 3" xfId="6788" hidden="1" xr:uid="{00000000-0005-0000-0000-00000F1D0000}"/>
    <cellStyle name="Uwaga 3" xfId="6787" hidden="1" xr:uid="{00000000-0005-0000-0000-0000101D0000}"/>
    <cellStyle name="Uwaga 3" xfId="6785" hidden="1" xr:uid="{00000000-0005-0000-0000-0000111D0000}"/>
    <cellStyle name="Uwaga 3" xfId="6773" hidden="1" xr:uid="{00000000-0005-0000-0000-0000121D0000}"/>
    <cellStyle name="Uwaga 3" xfId="6772" hidden="1" xr:uid="{00000000-0005-0000-0000-0000131D0000}"/>
    <cellStyle name="Uwaga 3" xfId="6770" hidden="1" xr:uid="{00000000-0005-0000-0000-0000141D0000}"/>
    <cellStyle name="Uwaga 3" xfId="6758" hidden="1" xr:uid="{00000000-0005-0000-0000-0000151D0000}"/>
    <cellStyle name="Uwaga 3" xfId="6757" hidden="1" xr:uid="{00000000-0005-0000-0000-0000161D0000}"/>
    <cellStyle name="Uwaga 3" xfId="6755" hidden="1" xr:uid="{00000000-0005-0000-0000-0000171D0000}"/>
    <cellStyle name="Uwaga 3" xfId="6743" hidden="1" xr:uid="{00000000-0005-0000-0000-0000181D0000}"/>
    <cellStyle name="Uwaga 3" xfId="6742" hidden="1" xr:uid="{00000000-0005-0000-0000-0000191D0000}"/>
    <cellStyle name="Uwaga 3" xfId="6740" hidden="1" xr:uid="{00000000-0005-0000-0000-00001A1D0000}"/>
    <cellStyle name="Uwaga 3" xfId="6728" hidden="1" xr:uid="{00000000-0005-0000-0000-00001B1D0000}"/>
    <cellStyle name="Uwaga 3" xfId="6727" hidden="1" xr:uid="{00000000-0005-0000-0000-00001C1D0000}"/>
    <cellStyle name="Uwaga 3" xfId="6725" hidden="1" xr:uid="{00000000-0005-0000-0000-00001D1D0000}"/>
    <cellStyle name="Uwaga 3" xfId="6713" hidden="1" xr:uid="{00000000-0005-0000-0000-00001E1D0000}"/>
    <cellStyle name="Uwaga 3" xfId="6712" hidden="1" xr:uid="{00000000-0005-0000-0000-00001F1D0000}"/>
    <cellStyle name="Uwaga 3" xfId="6710" hidden="1" xr:uid="{00000000-0005-0000-0000-0000201D0000}"/>
    <cellStyle name="Uwaga 3" xfId="6698" hidden="1" xr:uid="{00000000-0005-0000-0000-0000211D0000}"/>
    <cellStyle name="Uwaga 3" xfId="6697" hidden="1" xr:uid="{00000000-0005-0000-0000-0000221D0000}"/>
    <cellStyle name="Uwaga 3" xfId="6695" hidden="1" xr:uid="{00000000-0005-0000-0000-0000231D0000}"/>
    <cellStyle name="Uwaga 3" xfId="6683" hidden="1" xr:uid="{00000000-0005-0000-0000-0000241D0000}"/>
    <cellStyle name="Uwaga 3" xfId="6682" hidden="1" xr:uid="{00000000-0005-0000-0000-0000251D0000}"/>
    <cellStyle name="Uwaga 3" xfId="6680" hidden="1" xr:uid="{00000000-0005-0000-0000-0000261D0000}"/>
    <cellStyle name="Uwaga 3" xfId="6668" hidden="1" xr:uid="{00000000-0005-0000-0000-0000271D0000}"/>
    <cellStyle name="Uwaga 3" xfId="6667" hidden="1" xr:uid="{00000000-0005-0000-0000-0000281D0000}"/>
    <cellStyle name="Uwaga 3" xfId="6665" hidden="1" xr:uid="{00000000-0005-0000-0000-0000291D0000}"/>
    <cellStyle name="Uwaga 3" xfId="6653" hidden="1" xr:uid="{00000000-0005-0000-0000-00002A1D0000}"/>
    <cellStyle name="Uwaga 3" xfId="6652" hidden="1" xr:uid="{00000000-0005-0000-0000-00002B1D0000}"/>
    <cellStyle name="Uwaga 3" xfId="6650" hidden="1" xr:uid="{00000000-0005-0000-0000-00002C1D0000}"/>
    <cellStyle name="Uwaga 3" xfId="6638" hidden="1" xr:uid="{00000000-0005-0000-0000-00002D1D0000}"/>
    <cellStyle name="Uwaga 3" xfId="6637" hidden="1" xr:uid="{00000000-0005-0000-0000-00002E1D0000}"/>
    <cellStyle name="Uwaga 3" xfId="6635" hidden="1" xr:uid="{00000000-0005-0000-0000-00002F1D0000}"/>
    <cellStyle name="Uwaga 3" xfId="6623" hidden="1" xr:uid="{00000000-0005-0000-0000-0000301D0000}"/>
    <cellStyle name="Uwaga 3" xfId="6622" hidden="1" xr:uid="{00000000-0005-0000-0000-0000311D0000}"/>
    <cellStyle name="Uwaga 3" xfId="6620" hidden="1" xr:uid="{00000000-0005-0000-0000-0000321D0000}"/>
    <cellStyle name="Uwaga 3" xfId="6608" hidden="1" xr:uid="{00000000-0005-0000-0000-0000331D0000}"/>
    <cellStyle name="Uwaga 3" xfId="6607" hidden="1" xr:uid="{00000000-0005-0000-0000-0000341D0000}"/>
    <cellStyle name="Uwaga 3" xfId="6605" hidden="1" xr:uid="{00000000-0005-0000-0000-0000351D0000}"/>
    <cellStyle name="Uwaga 3" xfId="6593" hidden="1" xr:uid="{00000000-0005-0000-0000-0000361D0000}"/>
    <cellStyle name="Uwaga 3" xfId="6592" hidden="1" xr:uid="{00000000-0005-0000-0000-0000371D0000}"/>
    <cellStyle name="Uwaga 3" xfId="6590" hidden="1" xr:uid="{00000000-0005-0000-0000-0000381D0000}"/>
    <cellStyle name="Uwaga 3" xfId="6578" hidden="1" xr:uid="{00000000-0005-0000-0000-0000391D0000}"/>
    <cellStyle name="Uwaga 3" xfId="6577" hidden="1" xr:uid="{00000000-0005-0000-0000-00003A1D0000}"/>
    <cellStyle name="Uwaga 3" xfId="6575" hidden="1" xr:uid="{00000000-0005-0000-0000-00003B1D0000}"/>
    <cellStyle name="Uwaga 3" xfId="6563" hidden="1" xr:uid="{00000000-0005-0000-0000-00003C1D0000}"/>
    <cellStyle name="Uwaga 3" xfId="6562" hidden="1" xr:uid="{00000000-0005-0000-0000-00003D1D0000}"/>
    <cellStyle name="Uwaga 3" xfId="6560" hidden="1" xr:uid="{00000000-0005-0000-0000-00003E1D0000}"/>
    <cellStyle name="Uwaga 3" xfId="6548" hidden="1" xr:uid="{00000000-0005-0000-0000-00003F1D0000}"/>
    <cellStyle name="Uwaga 3" xfId="6547" hidden="1" xr:uid="{00000000-0005-0000-0000-0000401D0000}"/>
    <cellStyle name="Uwaga 3" xfId="6545" hidden="1" xr:uid="{00000000-0005-0000-0000-0000411D0000}"/>
    <cellStyle name="Uwaga 3" xfId="6533" hidden="1" xr:uid="{00000000-0005-0000-0000-0000421D0000}"/>
    <cellStyle name="Uwaga 3" xfId="6532" hidden="1" xr:uid="{00000000-0005-0000-0000-0000431D0000}"/>
    <cellStyle name="Uwaga 3" xfId="6530" hidden="1" xr:uid="{00000000-0005-0000-0000-0000441D0000}"/>
    <cellStyle name="Uwaga 3" xfId="6518" hidden="1" xr:uid="{00000000-0005-0000-0000-0000451D0000}"/>
    <cellStyle name="Uwaga 3" xfId="6517" hidden="1" xr:uid="{00000000-0005-0000-0000-0000461D0000}"/>
    <cellStyle name="Uwaga 3" xfId="6515" hidden="1" xr:uid="{00000000-0005-0000-0000-0000471D0000}"/>
    <cellStyle name="Uwaga 3" xfId="6503" hidden="1" xr:uid="{00000000-0005-0000-0000-0000481D0000}"/>
    <cellStyle name="Uwaga 3" xfId="6502" hidden="1" xr:uid="{00000000-0005-0000-0000-0000491D0000}"/>
    <cellStyle name="Uwaga 3" xfId="6500" hidden="1" xr:uid="{00000000-0005-0000-0000-00004A1D0000}"/>
    <cellStyle name="Uwaga 3" xfId="6488" hidden="1" xr:uid="{00000000-0005-0000-0000-00004B1D0000}"/>
    <cellStyle name="Uwaga 3" xfId="6487" hidden="1" xr:uid="{00000000-0005-0000-0000-00004C1D0000}"/>
    <cellStyle name="Uwaga 3" xfId="6485" hidden="1" xr:uid="{00000000-0005-0000-0000-00004D1D0000}"/>
    <cellStyle name="Uwaga 3" xfId="6473" hidden="1" xr:uid="{00000000-0005-0000-0000-00004E1D0000}"/>
    <cellStyle name="Uwaga 3" xfId="6472" hidden="1" xr:uid="{00000000-0005-0000-0000-00004F1D0000}"/>
    <cellStyle name="Uwaga 3" xfId="6470" hidden="1" xr:uid="{00000000-0005-0000-0000-0000501D0000}"/>
    <cellStyle name="Uwaga 3" xfId="6458" hidden="1" xr:uid="{00000000-0005-0000-0000-0000511D0000}"/>
    <cellStyle name="Uwaga 3" xfId="6456" hidden="1" xr:uid="{00000000-0005-0000-0000-0000521D0000}"/>
    <cellStyle name="Uwaga 3" xfId="6453" hidden="1" xr:uid="{00000000-0005-0000-0000-0000531D0000}"/>
    <cellStyle name="Uwaga 3" xfId="6443" hidden="1" xr:uid="{00000000-0005-0000-0000-0000541D0000}"/>
    <cellStyle name="Uwaga 3" xfId="6441" hidden="1" xr:uid="{00000000-0005-0000-0000-0000551D0000}"/>
    <cellStyle name="Uwaga 3" xfId="6438" hidden="1" xr:uid="{00000000-0005-0000-0000-0000561D0000}"/>
    <cellStyle name="Uwaga 3" xfId="6428" hidden="1" xr:uid="{00000000-0005-0000-0000-0000571D0000}"/>
    <cellStyle name="Uwaga 3" xfId="6426" hidden="1" xr:uid="{00000000-0005-0000-0000-0000581D0000}"/>
    <cellStyle name="Uwaga 3" xfId="6423" hidden="1" xr:uid="{00000000-0005-0000-0000-0000591D0000}"/>
    <cellStyle name="Uwaga 3" xfId="6413" hidden="1" xr:uid="{00000000-0005-0000-0000-00005A1D0000}"/>
    <cellStyle name="Uwaga 3" xfId="6411" hidden="1" xr:uid="{00000000-0005-0000-0000-00005B1D0000}"/>
    <cellStyle name="Uwaga 3" xfId="6408" hidden="1" xr:uid="{00000000-0005-0000-0000-00005C1D0000}"/>
    <cellStyle name="Uwaga 3" xfId="6398" hidden="1" xr:uid="{00000000-0005-0000-0000-00005D1D0000}"/>
    <cellStyle name="Uwaga 3" xfId="6396" hidden="1" xr:uid="{00000000-0005-0000-0000-00005E1D0000}"/>
    <cellStyle name="Uwaga 3" xfId="6393" hidden="1" xr:uid="{00000000-0005-0000-0000-00005F1D0000}"/>
    <cellStyle name="Uwaga 3" xfId="6383" hidden="1" xr:uid="{00000000-0005-0000-0000-0000601D0000}"/>
    <cellStyle name="Uwaga 3" xfId="6381" hidden="1" xr:uid="{00000000-0005-0000-0000-0000611D0000}"/>
    <cellStyle name="Uwaga 3" xfId="6377" hidden="1" xr:uid="{00000000-0005-0000-0000-0000621D0000}"/>
    <cellStyle name="Uwaga 3" xfId="6368" hidden="1" xr:uid="{00000000-0005-0000-0000-0000631D0000}"/>
    <cellStyle name="Uwaga 3" xfId="6365" hidden="1" xr:uid="{00000000-0005-0000-0000-0000641D0000}"/>
    <cellStyle name="Uwaga 3" xfId="6361" hidden="1" xr:uid="{00000000-0005-0000-0000-0000651D0000}"/>
    <cellStyle name="Uwaga 3" xfId="6353" hidden="1" xr:uid="{00000000-0005-0000-0000-0000661D0000}"/>
    <cellStyle name="Uwaga 3" xfId="6351" hidden="1" xr:uid="{00000000-0005-0000-0000-0000671D0000}"/>
    <cellStyle name="Uwaga 3" xfId="6347" hidden="1" xr:uid="{00000000-0005-0000-0000-0000681D0000}"/>
    <cellStyle name="Uwaga 3" xfId="6338" hidden="1" xr:uid="{00000000-0005-0000-0000-0000691D0000}"/>
    <cellStyle name="Uwaga 3" xfId="6336" hidden="1" xr:uid="{00000000-0005-0000-0000-00006A1D0000}"/>
    <cellStyle name="Uwaga 3" xfId="6333" hidden="1" xr:uid="{00000000-0005-0000-0000-00006B1D0000}"/>
    <cellStyle name="Uwaga 3" xfId="6323" hidden="1" xr:uid="{00000000-0005-0000-0000-00006C1D0000}"/>
    <cellStyle name="Uwaga 3" xfId="6321" hidden="1" xr:uid="{00000000-0005-0000-0000-00006D1D0000}"/>
    <cellStyle name="Uwaga 3" xfId="6316" hidden="1" xr:uid="{00000000-0005-0000-0000-00006E1D0000}"/>
    <cellStyle name="Uwaga 3" xfId="6308" hidden="1" xr:uid="{00000000-0005-0000-0000-00006F1D0000}"/>
    <cellStyle name="Uwaga 3" xfId="6306" hidden="1" xr:uid="{00000000-0005-0000-0000-0000701D0000}"/>
    <cellStyle name="Uwaga 3" xfId="6301" hidden="1" xr:uid="{00000000-0005-0000-0000-0000711D0000}"/>
    <cellStyle name="Uwaga 3" xfId="6293" hidden="1" xr:uid="{00000000-0005-0000-0000-0000721D0000}"/>
    <cellStyle name="Uwaga 3" xfId="6291" hidden="1" xr:uid="{00000000-0005-0000-0000-0000731D0000}"/>
    <cellStyle name="Uwaga 3" xfId="6286" hidden="1" xr:uid="{00000000-0005-0000-0000-0000741D0000}"/>
    <cellStyle name="Uwaga 3" xfId="6278" hidden="1" xr:uid="{00000000-0005-0000-0000-0000751D0000}"/>
    <cellStyle name="Uwaga 3" xfId="6276" hidden="1" xr:uid="{00000000-0005-0000-0000-0000761D0000}"/>
    <cellStyle name="Uwaga 3" xfId="6272" hidden="1" xr:uid="{00000000-0005-0000-0000-0000771D0000}"/>
    <cellStyle name="Uwaga 3" xfId="6263" hidden="1" xr:uid="{00000000-0005-0000-0000-0000781D0000}"/>
    <cellStyle name="Uwaga 3" xfId="6260" hidden="1" xr:uid="{00000000-0005-0000-0000-0000791D0000}"/>
    <cellStyle name="Uwaga 3" xfId="6255" hidden="1" xr:uid="{00000000-0005-0000-0000-00007A1D0000}"/>
    <cellStyle name="Uwaga 3" xfId="6248" hidden="1" xr:uid="{00000000-0005-0000-0000-00007B1D0000}"/>
    <cellStyle name="Uwaga 3" xfId="6244" hidden="1" xr:uid="{00000000-0005-0000-0000-00007C1D0000}"/>
    <cellStyle name="Uwaga 3" xfId="6239" hidden="1" xr:uid="{00000000-0005-0000-0000-00007D1D0000}"/>
    <cellStyle name="Uwaga 3" xfId="6233" hidden="1" xr:uid="{00000000-0005-0000-0000-00007E1D0000}"/>
    <cellStyle name="Uwaga 3" xfId="6229" hidden="1" xr:uid="{00000000-0005-0000-0000-00007F1D0000}"/>
    <cellStyle name="Uwaga 3" xfId="6224" hidden="1" xr:uid="{00000000-0005-0000-0000-0000801D0000}"/>
    <cellStyle name="Uwaga 3" xfId="6218" hidden="1" xr:uid="{00000000-0005-0000-0000-0000811D0000}"/>
    <cellStyle name="Uwaga 3" xfId="6215" hidden="1" xr:uid="{00000000-0005-0000-0000-0000821D0000}"/>
    <cellStyle name="Uwaga 3" xfId="6211" hidden="1" xr:uid="{00000000-0005-0000-0000-0000831D0000}"/>
    <cellStyle name="Uwaga 3" xfId="6202" hidden="1" xr:uid="{00000000-0005-0000-0000-0000841D0000}"/>
    <cellStyle name="Uwaga 3" xfId="6197" hidden="1" xr:uid="{00000000-0005-0000-0000-0000851D0000}"/>
    <cellStyle name="Uwaga 3" xfId="6192" hidden="1" xr:uid="{00000000-0005-0000-0000-0000861D0000}"/>
    <cellStyle name="Uwaga 3" xfId="6187" hidden="1" xr:uid="{00000000-0005-0000-0000-0000871D0000}"/>
    <cellStyle name="Uwaga 3" xfId="6182" hidden="1" xr:uid="{00000000-0005-0000-0000-0000881D0000}"/>
    <cellStyle name="Uwaga 3" xfId="6177" hidden="1" xr:uid="{00000000-0005-0000-0000-0000891D0000}"/>
    <cellStyle name="Uwaga 3" xfId="6172" hidden="1" xr:uid="{00000000-0005-0000-0000-00008A1D0000}"/>
    <cellStyle name="Uwaga 3" xfId="6167" hidden="1" xr:uid="{00000000-0005-0000-0000-00008B1D0000}"/>
    <cellStyle name="Uwaga 3" xfId="6162" hidden="1" xr:uid="{00000000-0005-0000-0000-00008C1D0000}"/>
    <cellStyle name="Uwaga 3" xfId="6158" hidden="1" xr:uid="{00000000-0005-0000-0000-00008D1D0000}"/>
    <cellStyle name="Uwaga 3" xfId="6153" hidden="1" xr:uid="{00000000-0005-0000-0000-00008E1D0000}"/>
    <cellStyle name="Uwaga 3" xfId="6148" hidden="1" xr:uid="{00000000-0005-0000-0000-00008F1D0000}"/>
    <cellStyle name="Uwaga 3" xfId="6143" hidden="1" xr:uid="{00000000-0005-0000-0000-0000901D0000}"/>
    <cellStyle name="Uwaga 3" xfId="6139" hidden="1" xr:uid="{00000000-0005-0000-0000-0000911D0000}"/>
    <cellStyle name="Uwaga 3" xfId="6135" hidden="1" xr:uid="{00000000-0005-0000-0000-0000921D0000}"/>
    <cellStyle name="Uwaga 3" xfId="6128" hidden="1" xr:uid="{00000000-0005-0000-0000-0000931D0000}"/>
    <cellStyle name="Uwaga 3" xfId="6124" hidden="1" xr:uid="{00000000-0005-0000-0000-0000941D0000}"/>
    <cellStyle name="Uwaga 3" xfId="6119" hidden="1" xr:uid="{00000000-0005-0000-0000-0000951D0000}"/>
    <cellStyle name="Uwaga 3" xfId="6113" hidden="1" xr:uid="{00000000-0005-0000-0000-0000961D0000}"/>
    <cellStyle name="Uwaga 3" xfId="6109" hidden="1" xr:uid="{00000000-0005-0000-0000-0000971D0000}"/>
    <cellStyle name="Uwaga 3" xfId="6104" hidden="1" xr:uid="{00000000-0005-0000-0000-0000981D0000}"/>
    <cellStyle name="Uwaga 3" xfId="6098" hidden="1" xr:uid="{00000000-0005-0000-0000-0000991D0000}"/>
    <cellStyle name="Uwaga 3" xfId="6094" hidden="1" xr:uid="{00000000-0005-0000-0000-00009A1D0000}"/>
    <cellStyle name="Uwaga 3" xfId="6090" hidden="1" xr:uid="{00000000-0005-0000-0000-00009B1D0000}"/>
    <cellStyle name="Uwaga 3" xfId="6083" hidden="1" xr:uid="{00000000-0005-0000-0000-00009C1D0000}"/>
    <cellStyle name="Uwaga 3" xfId="6079" hidden="1" xr:uid="{00000000-0005-0000-0000-00009D1D0000}"/>
    <cellStyle name="Uwaga 3" xfId="6075" hidden="1" xr:uid="{00000000-0005-0000-0000-00009E1D0000}"/>
    <cellStyle name="Uwaga 3" xfId="7040" hidden="1" xr:uid="{00000000-0005-0000-0000-00009F1D0000}"/>
    <cellStyle name="Uwaga 3" xfId="7041" hidden="1" xr:uid="{00000000-0005-0000-0000-0000A01D0000}"/>
    <cellStyle name="Uwaga 3" xfId="7043" hidden="1" xr:uid="{00000000-0005-0000-0000-0000A11D0000}"/>
    <cellStyle name="Uwaga 3" xfId="7049" hidden="1" xr:uid="{00000000-0005-0000-0000-0000A21D0000}"/>
    <cellStyle name="Uwaga 3" xfId="7050" hidden="1" xr:uid="{00000000-0005-0000-0000-0000A31D0000}"/>
    <cellStyle name="Uwaga 3" xfId="7053" hidden="1" xr:uid="{00000000-0005-0000-0000-0000A41D0000}"/>
    <cellStyle name="Uwaga 3" xfId="7058" hidden="1" xr:uid="{00000000-0005-0000-0000-0000A51D0000}"/>
    <cellStyle name="Uwaga 3" xfId="7059" hidden="1" xr:uid="{00000000-0005-0000-0000-0000A61D0000}"/>
    <cellStyle name="Uwaga 3" xfId="7062" hidden="1" xr:uid="{00000000-0005-0000-0000-0000A71D0000}"/>
    <cellStyle name="Uwaga 3" xfId="7067" hidden="1" xr:uid="{00000000-0005-0000-0000-0000A81D0000}"/>
    <cellStyle name="Uwaga 3" xfId="7068" hidden="1" xr:uid="{00000000-0005-0000-0000-0000A91D0000}"/>
    <cellStyle name="Uwaga 3" xfId="7069" hidden="1" xr:uid="{00000000-0005-0000-0000-0000AA1D0000}"/>
    <cellStyle name="Uwaga 3" xfId="7076" hidden="1" xr:uid="{00000000-0005-0000-0000-0000AB1D0000}"/>
    <cellStyle name="Uwaga 3" xfId="7079" hidden="1" xr:uid="{00000000-0005-0000-0000-0000AC1D0000}"/>
    <cellStyle name="Uwaga 3" xfId="7082" hidden="1" xr:uid="{00000000-0005-0000-0000-0000AD1D0000}"/>
    <cellStyle name="Uwaga 3" xfId="7088" hidden="1" xr:uid="{00000000-0005-0000-0000-0000AE1D0000}"/>
    <cellStyle name="Uwaga 3" xfId="7091" hidden="1" xr:uid="{00000000-0005-0000-0000-0000AF1D0000}"/>
    <cellStyle name="Uwaga 3" xfId="7093" hidden="1" xr:uid="{00000000-0005-0000-0000-0000B01D0000}"/>
    <cellStyle name="Uwaga 3" xfId="7098" hidden="1" xr:uid="{00000000-0005-0000-0000-0000B11D0000}"/>
    <cellStyle name="Uwaga 3" xfId="7101" hidden="1" xr:uid="{00000000-0005-0000-0000-0000B21D0000}"/>
    <cellStyle name="Uwaga 3" xfId="7102" hidden="1" xr:uid="{00000000-0005-0000-0000-0000B31D0000}"/>
    <cellStyle name="Uwaga 3" xfId="7106" hidden="1" xr:uid="{00000000-0005-0000-0000-0000B41D0000}"/>
    <cellStyle name="Uwaga 3" xfId="7109" hidden="1" xr:uid="{00000000-0005-0000-0000-0000B51D0000}"/>
    <cellStyle name="Uwaga 3" xfId="7111" hidden="1" xr:uid="{00000000-0005-0000-0000-0000B61D0000}"/>
    <cellStyle name="Uwaga 3" xfId="7112" hidden="1" xr:uid="{00000000-0005-0000-0000-0000B71D0000}"/>
    <cellStyle name="Uwaga 3" xfId="7113" hidden="1" xr:uid="{00000000-0005-0000-0000-0000B81D0000}"/>
    <cellStyle name="Uwaga 3" xfId="7116" hidden="1" xr:uid="{00000000-0005-0000-0000-0000B91D0000}"/>
    <cellStyle name="Uwaga 3" xfId="7123" hidden="1" xr:uid="{00000000-0005-0000-0000-0000BA1D0000}"/>
    <cellStyle name="Uwaga 3" xfId="7126" hidden="1" xr:uid="{00000000-0005-0000-0000-0000BB1D0000}"/>
    <cellStyle name="Uwaga 3" xfId="7129" hidden="1" xr:uid="{00000000-0005-0000-0000-0000BC1D0000}"/>
    <cellStyle name="Uwaga 3" xfId="7132" hidden="1" xr:uid="{00000000-0005-0000-0000-0000BD1D0000}"/>
    <cellStyle name="Uwaga 3" xfId="7135" hidden="1" xr:uid="{00000000-0005-0000-0000-0000BE1D0000}"/>
    <cellStyle name="Uwaga 3" xfId="7138" hidden="1" xr:uid="{00000000-0005-0000-0000-0000BF1D0000}"/>
    <cellStyle name="Uwaga 3" xfId="7140" hidden="1" xr:uid="{00000000-0005-0000-0000-0000C01D0000}"/>
    <cellStyle name="Uwaga 3" xfId="7143" hidden="1" xr:uid="{00000000-0005-0000-0000-0000C11D0000}"/>
    <cellStyle name="Uwaga 3" xfId="7146" hidden="1" xr:uid="{00000000-0005-0000-0000-0000C21D0000}"/>
    <cellStyle name="Uwaga 3" xfId="7148" hidden="1" xr:uid="{00000000-0005-0000-0000-0000C31D0000}"/>
    <cellStyle name="Uwaga 3" xfId="7149" hidden="1" xr:uid="{00000000-0005-0000-0000-0000C41D0000}"/>
    <cellStyle name="Uwaga 3" xfId="7151" hidden="1" xr:uid="{00000000-0005-0000-0000-0000C51D0000}"/>
    <cellStyle name="Uwaga 3" xfId="7158" hidden="1" xr:uid="{00000000-0005-0000-0000-0000C61D0000}"/>
    <cellStyle name="Uwaga 3" xfId="7161" hidden="1" xr:uid="{00000000-0005-0000-0000-0000C71D0000}"/>
    <cellStyle name="Uwaga 3" xfId="7164" hidden="1" xr:uid="{00000000-0005-0000-0000-0000C81D0000}"/>
    <cellStyle name="Uwaga 3" xfId="7168" hidden="1" xr:uid="{00000000-0005-0000-0000-0000C91D0000}"/>
    <cellStyle name="Uwaga 3" xfId="7171" hidden="1" xr:uid="{00000000-0005-0000-0000-0000CA1D0000}"/>
    <cellStyle name="Uwaga 3" xfId="7174" hidden="1" xr:uid="{00000000-0005-0000-0000-0000CB1D0000}"/>
    <cellStyle name="Uwaga 3" xfId="7176" hidden="1" xr:uid="{00000000-0005-0000-0000-0000CC1D0000}"/>
    <cellStyle name="Uwaga 3" xfId="7179" hidden="1" xr:uid="{00000000-0005-0000-0000-0000CD1D0000}"/>
    <cellStyle name="Uwaga 3" xfId="7182" hidden="1" xr:uid="{00000000-0005-0000-0000-0000CE1D0000}"/>
    <cellStyle name="Uwaga 3" xfId="7184" hidden="1" xr:uid="{00000000-0005-0000-0000-0000CF1D0000}"/>
    <cellStyle name="Uwaga 3" xfId="7185" hidden="1" xr:uid="{00000000-0005-0000-0000-0000D01D0000}"/>
    <cellStyle name="Uwaga 3" xfId="7188" hidden="1" xr:uid="{00000000-0005-0000-0000-0000D11D0000}"/>
    <cellStyle name="Uwaga 3" xfId="7195" hidden="1" xr:uid="{00000000-0005-0000-0000-0000D21D0000}"/>
    <cellStyle name="Uwaga 3" xfId="7198" hidden="1" xr:uid="{00000000-0005-0000-0000-0000D31D0000}"/>
    <cellStyle name="Uwaga 3" xfId="7201" hidden="1" xr:uid="{00000000-0005-0000-0000-0000D41D0000}"/>
    <cellStyle name="Uwaga 3" xfId="7205" hidden="1" xr:uid="{00000000-0005-0000-0000-0000D51D0000}"/>
    <cellStyle name="Uwaga 3" xfId="7208" hidden="1" xr:uid="{00000000-0005-0000-0000-0000D61D0000}"/>
    <cellStyle name="Uwaga 3" xfId="7210" hidden="1" xr:uid="{00000000-0005-0000-0000-0000D71D0000}"/>
    <cellStyle name="Uwaga 3" xfId="7213" hidden="1" xr:uid="{00000000-0005-0000-0000-0000D81D0000}"/>
    <cellStyle name="Uwaga 3" xfId="7216" hidden="1" xr:uid="{00000000-0005-0000-0000-0000D91D0000}"/>
    <cellStyle name="Uwaga 3" xfId="7219" hidden="1" xr:uid="{00000000-0005-0000-0000-0000DA1D0000}"/>
    <cellStyle name="Uwaga 3" xfId="7220" hidden="1" xr:uid="{00000000-0005-0000-0000-0000DB1D0000}"/>
    <cellStyle name="Uwaga 3" xfId="7221" hidden="1" xr:uid="{00000000-0005-0000-0000-0000DC1D0000}"/>
    <cellStyle name="Uwaga 3" xfId="7223" hidden="1" xr:uid="{00000000-0005-0000-0000-0000DD1D0000}"/>
    <cellStyle name="Uwaga 3" xfId="7229" hidden="1" xr:uid="{00000000-0005-0000-0000-0000DE1D0000}"/>
    <cellStyle name="Uwaga 3" xfId="7230" hidden="1" xr:uid="{00000000-0005-0000-0000-0000DF1D0000}"/>
    <cellStyle name="Uwaga 3" xfId="7232" hidden="1" xr:uid="{00000000-0005-0000-0000-0000E01D0000}"/>
    <cellStyle name="Uwaga 3" xfId="7238" hidden="1" xr:uid="{00000000-0005-0000-0000-0000E11D0000}"/>
    <cellStyle name="Uwaga 3" xfId="7240" hidden="1" xr:uid="{00000000-0005-0000-0000-0000E21D0000}"/>
    <cellStyle name="Uwaga 3" xfId="7243" hidden="1" xr:uid="{00000000-0005-0000-0000-0000E31D0000}"/>
    <cellStyle name="Uwaga 3" xfId="7247" hidden="1" xr:uid="{00000000-0005-0000-0000-0000E41D0000}"/>
    <cellStyle name="Uwaga 3" xfId="7248" hidden="1" xr:uid="{00000000-0005-0000-0000-0000E51D0000}"/>
    <cellStyle name="Uwaga 3" xfId="7250" hidden="1" xr:uid="{00000000-0005-0000-0000-0000E61D0000}"/>
    <cellStyle name="Uwaga 3" xfId="7256" hidden="1" xr:uid="{00000000-0005-0000-0000-0000E71D0000}"/>
    <cellStyle name="Uwaga 3" xfId="7257" hidden="1" xr:uid="{00000000-0005-0000-0000-0000E81D0000}"/>
    <cellStyle name="Uwaga 3" xfId="7258" hidden="1" xr:uid="{00000000-0005-0000-0000-0000E91D0000}"/>
    <cellStyle name="Uwaga 3" xfId="7266" hidden="1" xr:uid="{00000000-0005-0000-0000-0000EA1D0000}"/>
    <cellStyle name="Uwaga 3" xfId="7269" hidden="1" xr:uid="{00000000-0005-0000-0000-0000EB1D0000}"/>
    <cellStyle name="Uwaga 3" xfId="7272" hidden="1" xr:uid="{00000000-0005-0000-0000-0000EC1D0000}"/>
    <cellStyle name="Uwaga 3" xfId="7275" hidden="1" xr:uid="{00000000-0005-0000-0000-0000ED1D0000}"/>
    <cellStyle name="Uwaga 3" xfId="7278" hidden="1" xr:uid="{00000000-0005-0000-0000-0000EE1D0000}"/>
    <cellStyle name="Uwaga 3" xfId="7281" hidden="1" xr:uid="{00000000-0005-0000-0000-0000EF1D0000}"/>
    <cellStyle name="Uwaga 3" xfId="7284" hidden="1" xr:uid="{00000000-0005-0000-0000-0000F01D0000}"/>
    <cellStyle name="Uwaga 3" xfId="7287" hidden="1" xr:uid="{00000000-0005-0000-0000-0000F11D0000}"/>
    <cellStyle name="Uwaga 3" xfId="7290" hidden="1" xr:uid="{00000000-0005-0000-0000-0000F21D0000}"/>
    <cellStyle name="Uwaga 3" xfId="7292" hidden="1" xr:uid="{00000000-0005-0000-0000-0000F31D0000}"/>
    <cellStyle name="Uwaga 3" xfId="7293" hidden="1" xr:uid="{00000000-0005-0000-0000-0000F41D0000}"/>
    <cellStyle name="Uwaga 3" xfId="7295" hidden="1" xr:uid="{00000000-0005-0000-0000-0000F51D0000}"/>
    <cellStyle name="Uwaga 3" xfId="7302" hidden="1" xr:uid="{00000000-0005-0000-0000-0000F61D0000}"/>
    <cellStyle name="Uwaga 3" xfId="7305" hidden="1" xr:uid="{00000000-0005-0000-0000-0000F71D0000}"/>
    <cellStyle name="Uwaga 3" xfId="7308" hidden="1" xr:uid="{00000000-0005-0000-0000-0000F81D0000}"/>
    <cellStyle name="Uwaga 3" xfId="7311" hidden="1" xr:uid="{00000000-0005-0000-0000-0000F91D0000}"/>
    <cellStyle name="Uwaga 3" xfId="7314" hidden="1" xr:uid="{00000000-0005-0000-0000-0000FA1D0000}"/>
    <cellStyle name="Uwaga 3" xfId="7317" hidden="1" xr:uid="{00000000-0005-0000-0000-0000FB1D0000}"/>
    <cellStyle name="Uwaga 3" xfId="7320" hidden="1" xr:uid="{00000000-0005-0000-0000-0000FC1D0000}"/>
    <cellStyle name="Uwaga 3" xfId="7322" hidden="1" xr:uid="{00000000-0005-0000-0000-0000FD1D0000}"/>
    <cellStyle name="Uwaga 3" xfId="7325" hidden="1" xr:uid="{00000000-0005-0000-0000-0000FE1D0000}"/>
    <cellStyle name="Uwaga 3" xfId="7328" hidden="1" xr:uid="{00000000-0005-0000-0000-0000FF1D0000}"/>
    <cellStyle name="Uwaga 3" xfId="7329" hidden="1" xr:uid="{00000000-0005-0000-0000-0000001E0000}"/>
    <cellStyle name="Uwaga 3" xfId="7330" hidden="1" xr:uid="{00000000-0005-0000-0000-0000011E0000}"/>
    <cellStyle name="Uwaga 3" xfId="7337" hidden="1" xr:uid="{00000000-0005-0000-0000-0000021E0000}"/>
    <cellStyle name="Uwaga 3" xfId="7338" hidden="1" xr:uid="{00000000-0005-0000-0000-0000031E0000}"/>
    <cellStyle name="Uwaga 3" xfId="7340" hidden="1" xr:uid="{00000000-0005-0000-0000-0000041E0000}"/>
    <cellStyle name="Uwaga 3" xfId="7346" hidden="1" xr:uid="{00000000-0005-0000-0000-0000051E0000}"/>
    <cellStyle name="Uwaga 3" xfId="7347" hidden="1" xr:uid="{00000000-0005-0000-0000-0000061E0000}"/>
    <cellStyle name="Uwaga 3" xfId="7349" hidden="1" xr:uid="{00000000-0005-0000-0000-0000071E0000}"/>
    <cellStyle name="Uwaga 3" xfId="7355" hidden="1" xr:uid="{00000000-0005-0000-0000-0000081E0000}"/>
    <cellStyle name="Uwaga 3" xfId="7356" hidden="1" xr:uid="{00000000-0005-0000-0000-0000091E0000}"/>
    <cellStyle name="Uwaga 3" xfId="7358" hidden="1" xr:uid="{00000000-0005-0000-0000-00000A1E0000}"/>
    <cellStyle name="Uwaga 3" xfId="7364" hidden="1" xr:uid="{00000000-0005-0000-0000-00000B1E0000}"/>
    <cellStyle name="Uwaga 3" xfId="7365" hidden="1" xr:uid="{00000000-0005-0000-0000-00000C1E0000}"/>
    <cellStyle name="Uwaga 3" xfId="7366" hidden="1" xr:uid="{00000000-0005-0000-0000-00000D1E0000}"/>
    <cellStyle name="Uwaga 3" xfId="7374" hidden="1" xr:uid="{00000000-0005-0000-0000-00000E1E0000}"/>
    <cellStyle name="Uwaga 3" xfId="7376" hidden="1" xr:uid="{00000000-0005-0000-0000-00000F1E0000}"/>
    <cellStyle name="Uwaga 3" xfId="7379" hidden="1" xr:uid="{00000000-0005-0000-0000-0000101E0000}"/>
    <cellStyle name="Uwaga 3" xfId="7383" hidden="1" xr:uid="{00000000-0005-0000-0000-0000111E0000}"/>
    <cellStyle name="Uwaga 3" xfId="7386" hidden="1" xr:uid="{00000000-0005-0000-0000-0000121E0000}"/>
    <cellStyle name="Uwaga 3" xfId="7389" hidden="1" xr:uid="{00000000-0005-0000-0000-0000131E0000}"/>
    <cellStyle name="Uwaga 3" xfId="7392" hidden="1" xr:uid="{00000000-0005-0000-0000-0000141E0000}"/>
    <cellStyle name="Uwaga 3" xfId="7394" hidden="1" xr:uid="{00000000-0005-0000-0000-0000151E0000}"/>
    <cellStyle name="Uwaga 3" xfId="7397" hidden="1" xr:uid="{00000000-0005-0000-0000-0000161E0000}"/>
    <cellStyle name="Uwaga 3" xfId="7400" hidden="1" xr:uid="{00000000-0005-0000-0000-0000171E0000}"/>
    <cellStyle name="Uwaga 3" xfId="7401" hidden="1" xr:uid="{00000000-0005-0000-0000-0000181E0000}"/>
    <cellStyle name="Uwaga 3" xfId="7402" hidden="1" xr:uid="{00000000-0005-0000-0000-0000191E0000}"/>
    <cellStyle name="Uwaga 3" xfId="7409" hidden="1" xr:uid="{00000000-0005-0000-0000-00001A1E0000}"/>
    <cellStyle name="Uwaga 3" xfId="7411" hidden="1" xr:uid="{00000000-0005-0000-0000-00001B1E0000}"/>
    <cellStyle name="Uwaga 3" xfId="7413" hidden="1" xr:uid="{00000000-0005-0000-0000-00001C1E0000}"/>
    <cellStyle name="Uwaga 3" xfId="7418" hidden="1" xr:uid="{00000000-0005-0000-0000-00001D1E0000}"/>
    <cellStyle name="Uwaga 3" xfId="7420" hidden="1" xr:uid="{00000000-0005-0000-0000-00001E1E0000}"/>
    <cellStyle name="Uwaga 3" xfId="7422" hidden="1" xr:uid="{00000000-0005-0000-0000-00001F1E0000}"/>
    <cellStyle name="Uwaga 3" xfId="7427" hidden="1" xr:uid="{00000000-0005-0000-0000-0000201E0000}"/>
    <cellStyle name="Uwaga 3" xfId="7429" hidden="1" xr:uid="{00000000-0005-0000-0000-0000211E0000}"/>
    <cellStyle name="Uwaga 3" xfId="7431" hidden="1" xr:uid="{00000000-0005-0000-0000-0000221E0000}"/>
    <cellStyle name="Uwaga 3" xfId="7436" hidden="1" xr:uid="{00000000-0005-0000-0000-0000231E0000}"/>
    <cellStyle name="Uwaga 3" xfId="7437" hidden="1" xr:uid="{00000000-0005-0000-0000-0000241E0000}"/>
    <cellStyle name="Uwaga 3" xfId="7438" hidden="1" xr:uid="{00000000-0005-0000-0000-0000251E0000}"/>
    <cellStyle name="Uwaga 3" xfId="7445" hidden="1" xr:uid="{00000000-0005-0000-0000-0000261E0000}"/>
    <cellStyle name="Uwaga 3" xfId="7447" hidden="1" xr:uid="{00000000-0005-0000-0000-0000271E0000}"/>
    <cellStyle name="Uwaga 3" xfId="7449" hidden="1" xr:uid="{00000000-0005-0000-0000-0000281E0000}"/>
    <cellStyle name="Uwaga 3" xfId="7454" hidden="1" xr:uid="{00000000-0005-0000-0000-0000291E0000}"/>
    <cellStyle name="Uwaga 3" xfId="7456" hidden="1" xr:uid="{00000000-0005-0000-0000-00002A1E0000}"/>
    <cellStyle name="Uwaga 3" xfId="7458" hidden="1" xr:uid="{00000000-0005-0000-0000-00002B1E0000}"/>
    <cellStyle name="Uwaga 3" xfId="7463" hidden="1" xr:uid="{00000000-0005-0000-0000-00002C1E0000}"/>
    <cellStyle name="Uwaga 3" xfId="7465" hidden="1" xr:uid="{00000000-0005-0000-0000-00002D1E0000}"/>
    <cellStyle name="Uwaga 3" xfId="7466" hidden="1" xr:uid="{00000000-0005-0000-0000-00002E1E0000}"/>
    <cellStyle name="Uwaga 3" xfId="7472" hidden="1" xr:uid="{00000000-0005-0000-0000-00002F1E0000}"/>
    <cellStyle name="Uwaga 3" xfId="7473" hidden="1" xr:uid="{00000000-0005-0000-0000-0000301E0000}"/>
    <cellStyle name="Uwaga 3" xfId="7474" hidden="1" xr:uid="{00000000-0005-0000-0000-0000311E0000}"/>
    <cellStyle name="Uwaga 3" xfId="7481" hidden="1" xr:uid="{00000000-0005-0000-0000-0000321E0000}"/>
    <cellStyle name="Uwaga 3" xfId="7483" hidden="1" xr:uid="{00000000-0005-0000-0000-0000331E0000}"/>
    <cellStyle name="Uwaga 3" xfId="7485" hidden="1" xr:uid="{00000000-0005-0000-0000-0000341E0000}"/>
    <cellStyle name="Uwaga 3" xfId="7490" hidden="1" xr:uid="{00000000-0005-0000-0000-0000351E0000}"/>
    <cellStyle name="Uwaga 3" xfId="7492" hidden="1" xr:uid="{00000000-0005-0000-0000-0000361E0000}"/>
    <cellStyle name="Uwaga 3" xfId="7494" hidden="1" xr:uid="{00000000-0005-0000-0000-0000371E0000}"/>
    <cellStyle name="Uwaga 3" xfId="7499" hidden="1" xr:uid="{00000000-0005-0000-0000-0000381E0000}"/>
    <cellStyle name="Uwaga 3" xfId="7501" hidden="1" xr:uid="{00000000-0005-0000-0000-0000391E0000}"/>
    <cellStyle name="Uwaga 3" xfId="7503" hidden="1" xr:uid="{00000000-0005-0000-0000-00003A1E0000}"/>
    <cellStyle name="Uwaga 3" xfId="7508" hidden="1" xr:uid="{00000000-0005-0000-0000-00003B1E0000}"/>
    <cellStyle name="Uwaga 3" xfId="7509" hidden="1" xr:uid="{00000000-0005-0000-0000-00003C1E0000}"/>
    <cellStyle name="Uwaga 3" xfId="7511" hidden="1" xr:uid="{00000000-0005-0000-0000-00003D1E0000}"/>
    <cellStyle name="Uwaga 3" xfId="7517" hidden="1" xr:uid="{00000000-0005-0000-0000-00003E1E0000}"/>
    <cellStyle name="Uwaga 3" xfId="7518" hidden="1" xr:uid="{00000000-0005-0000-0000-00003F1E0000}"/>
    <cellStyle name="Uwaga 3" xfId="7519" hidden="1" xr:uid="{00000000-0005-0000-0000-0000401E0000}"/>
    <cellStyle name="Uwaga 3" xfId="7526" hidden="1" xr:uid="{00000000-0005-0000-0000-0000411E0000}"/>
    <cellStyle name="Uwaga 3" xfId="7527" hidden="1" xr:uid="{00000000-0005-0000-0000-0000421E0000}"/>
    <cellStyle name="Uwaga 3" xfId="7528" hidden="1" xr:uid="{00000000-0005-0000-0000-0000431E0000}"/>
    <cellStyle name="Uwaga 3" xfId="7535" hidden="1" xr:uid="{00000000-0005-0000-0000-0000441E0000}"/>
    <cellStyle name="Uwaga 3" xfId="7536" hidden="1" xr:uid="{00000000-0005-0000-0000-0000451E0000}"/>
    <cellStyle name="Uwaga 3" xfId="7537" hidden="1" xr:uid="{00000000-0005-0000-0000-0000461E0000}"/>
    <cellStyle name="Uwaga 3" xfId="7544" hidden="1" xr:uid="{00000000-0005-0000-0000-0000471E0000}"/>
    <cellStyle name="Uwaga 3" xfId="7545" hidden="1" xr:uid="{00000000-0005-0000-0000-0000481E0000}"/>
    <cellStyle name="Uwaga 3" xfId="7546" hidden="1" xr:uid="{00000000-0005-0000-0000-0000491E0000}"/>
    <cellStyle name="Uwaga 3" xfId="7553" hidden="1" xr:uid="{00000000-0005-0000-0000-00004A1E0000}"/>
    <cellStyle name="Uwaga 3" xfId="7554" hidden="1" xr:uid="{00000000-0005-0000-0000-00004B1E0000}"/>
    <cellStyle name="Uwaga 3" xfId="7555" hidden="1" xr:uid="{00000000-0005-0000-0000-00004C1E0000}"/>
    <cellStyle name="Uwaga 3" xfId="7637" hidden="1" xr:uid="{00000000-0005-0000-0000-00004D1E0000}"/>
    <cellStyle name="Uwaga 3" xfId="7638" hidden="1" xr:uid="{00000000-0005-0000-0000-00004E1E0000}"/>
    <cellStyle name="Uwaga 3" xfId="7640" hidden="1" xr:uid="{00000000-0005-0000-0000-00004F1E0000}"/>
    <cellStyle name="Uwaga 3" xfId="7652" hidden="1" xr:uid="{00000000-0005-0000-0000-0000501E0000}"/>
    <cellStyle name="Uwaga 3" xfId="7653" hidden="1" xr:uid="{00000000-0005-0000-0000-0000511E0000}"/>
    <cellStyle name="Uwaga 3" xfId="7658" hidden="1" xr:uid="{00000000-0005-0000-0000-0000521E0000}"/>
    <cellStyle name="Uwaga 3" xfId="7667" hidden="1" xr:uid="{00000000-0005-0000-0000-0000531E0000}"/>
    <cellStyle name="Uwaga 3" xfId="7668" hidden="1" xr:uid="{00000000-0005-0000-0000-0000541E0000}"/>
    <cellStyle name="Uwaga 3" xfId="7673" hidden="1" xr:uid="{00000000-0005-0000-0000-0000551E0000}"/>
    <cellStyle name="Uwaga 3" xfId="7682" hidden="1" xr:uid="{00000000-0005-0000-0000-0000561E0000}"/>
    <cellStyle name="Uwaga 3" xfId="7683" hidden="1" xr:uid="{00000000-0005-0000-0000-0000571E0000}"/>
    <cellStyle name="Uwaga 3" xfId="7684" hidden="1" xr:uid="{00000000-0005-0000-0000-0000581E0000}"/>
    <cellStyle name="Uwaga 3" xfId="7697" hidden="1" xr:uid="{00000000-0005-0000-0000-0000591E0000}"/>
    <cellStyle name="Uwaga 3" xfId="7702" hidden="1" xr:uid="{00000000-0005-0000-0000-00005A1E0000}"/>
    <cellStyle name="Uwaga 3" xfId="7707" hidden="1" xr:uid="{00000000-0005-0000-0000-00005B1E0000}"/>
    <cellStyle name="Uwaga 3" xfId="7717" hidden="1" xr:uid="{00000000-0005-0000-0000-00005C1E0000}"/>
    <cellStyle name="Uwaga 3" xfId="7722" hidden="1" xr:uid="{00000000-0005-0000-0000-00005D1E0000}"/>
    <cellStyle name="Uwaga 3" xfId="7726" hidden="1" xr:uid="{00000000-0005-0000-0000-00005E1E0000}"/>
    <cellStyle name="Uwaga 3" xfId="7733" hidden="1" xr:uid="{00000000-0005-0000-0000-00005F1E0000}"/>
    <cellStyle name="Uwaga 3" xfId="7738" hidden="1" xr:uid="{00000000-0005-0000-0000-0000601E0000}"/>
    <cellStyle name="Uwaga 3" xfId="7741" hidden="1" xr:uid="{00000000-0005-0000-0000-0000611E0000}"/>
    <cellStyle name="Uwaga 3" xfId="7747" hidden="1" xr:uid="{00000000-0005-0000-0000-0000621E0000}"/>
    <cellStyle name="Uwaga 3" xfId="7752" hidden="1" xr:uid="{00000000-0005-0000-0000-0000631E0000}"/>
    <cellStyle name="Uwaga 3" xfId="7756" hidden="1" xr:uid="{00000000-0005-0000-0000-0000641E0000}"/>
    <cellStyle name="Uwaga 3" xfId="7757" hidden="1" xr:uid="{00000000-0005-0000-0000-0000651E0000}"/>
    <cellStyle name="Uwaga 3" xfId="7758" hidden="1" xr:uid="{00000000-0005-0000-0000-0000661E0000}"/>
    <cellStyle name="Uwaga 3" xfId="7762" hidden="1" xr:uid="{00000000-0005-0000-0000-0000671E0000}"/>
    <cellStyle name="Uwaga 3" xfId="7774" hidden="1" xr:uid="{00000000-0005-0000-0000-0000681E0000}"/>
    <cellStyle name="Uwaga 3" xfId="7779" hidden="1" xr:uid="{00000000-0005-0000-0000-0000691E0000}"/>
    <cellStyle name="Uwaga 3" xfId="7784" hidden="1" xr:uid="{00000000-0005-0000-0000-00006A1E0000}"/>
    <cellStyle name="Uwaga 3" xfId="7789" hidden="1" xr:uid="{00000000-0005-0000-0000-00006B1E0000}"/>
    <cellStyle name="Uwaga 3" xfId="7794" hidden="1" xr:uid="{00000000-0005-0000-0000-00006C1E0000}"/>
    <cellStyle name="Uwaga 3" xfId="7799" hidden="1" xr:uid="{00000000-0005-0000-0000-00006D1E0000}"/>
    <cellStyle name="Uwaga 3" xfId="7803" hidden="1" xr:uid="{00000000-0005-0000-0000-00006E1E0000}"/>
    <cellStyle name="Uwaga 3" xfId="7807" hidden="1" xr:uid="{00000000-0005-0000-0000-00006F1E0000}"/>
    <cellStyle name="Uwaga 3" xfId="7812" hidden="1" xr:uid="{00000000-0005-0000-0000-0000701E0000}"/>
    <cellStyle name="Uwaga 3" xfId="7817" hidden="1" xr:uid="{00000000-0005-0000-0000-0000711E0000}"/>
    <cellStyle name="Uwaga 3" xfId="7818" hidden="1" xr:uid="{00000000-0005-0000-0000-0000721E0000}"/>
    <cellStyle name="Uwaga 3" xfId="7820" hidden="1" xr:uid="{00000000-0005-0000-0000-0000731E0000}"/>
    <cellStyle name="Uwaga 3" xfId="7833" hidden="1" xr:uid="{00000000-0005-0000-0000-0000741E0000}"/>
    <cellStyle name="Uwaga 3" xfId="7837" hidden="1" xr:uid="{00000000-0005-0000-0000-0000751E0000}"/>
    <cellStyle name="Uwaga 3" xfId="7842" hidden="1" xr:uid="{00000000-0005-0000-0000-0000761E0000}"/>
    <cellStyle name="Uwaga 3" xfId="7849" hidden="1" xr:uid="{00000000-0005-0000-0000-0000771E0000}"/>
    <cellStyle name="Uwaga 3" xfId="7853" hidden="1" xr:uid="{00000000-0005-0000-0000-0000781E0000}"/>
    <cellStyle name="Uwaga 3" xfId="7858" hidden="1" xr:uid="{00000000-0005-0000-0000-0000791E0000}"/>
    <cellStyle name="Uwaga 3" xfId="7863" hidden="1" xr:uid="{00000000-0005-0000-0000-00007A1E0000}"/>
    <cellStyle name="Uwaga 3" xfId="7866" hidden="1" xr:uid="{00000000-0005-0000-0000-00007B1E0000}"/>
    <cellStyle name="Uwaga 3" xfId="7871" hidden="1" xr:uid="{00000000-0005-0000-0000-00007C1E0000}"/>
    <cellStyle name="Uwaga 3" xfId="7877" hidden="1" xr:uid="{00000000-0005-0000-0000-00007D1E0000}"/>
    <cellStyle name="Uwaga 3" xfId="7878" hidden="1" xr:uid="{00000000-0005-0000-0000-00007E1E0000}"/>
    <cellStyle name="Uwaga 3" xfId="7881" hidden="1" xr:uid="{00000000-0005-0000-0000-00007F1E0000}"/>
    <cellStyle name="Uwaga 3" xfId="7894" hidden="1" xr:uid="{00000000-0005-0000-0000-0000801E0000}"/>
    <cellStyle name="Uwaga 3" xfId="7898" hidden="1" xr:uid="{00000000-0005-0000-0000-0000811E0000}"/>
    <cellStyle name="Uwaga 3" xfId="7903" hidden="1" xr:uid="{00000000-0005-0000-0000-0000821E0000}"/>
    <cellStyle name="Uwaga 3" xfId="7910" hidden="1" xr:uid="{00000000-0005-0000-0000-0000831E0000}"/>
    <cellStyle name="Uwaga 3" xfId="7915" hidden="1" xr:uid="{00000000-0005-0000-0000-0000841E0000}"/>
    <cellStyle name="Uwaga 3" xfId="7919" hidden="1" xr:uid="{00000000-0005-0000-0000-0000851E0000}"/>
    <cellStyle name="Uwaga 3" xfId="7924" hidden="1" xr:uid="{00000000-0005-0000-0000-0000861E0000}"/>
    <cellStyle name="Uwaga 3" xfId="7928" hidden="1" xr:uid="{00000000-0005-0000-0000-0000871E0000}"/>
    <cellStyle name="Uwaga 3" xfId="7933" hidden="1" xr:uid="{00000000-0005-0000-0000-0000881E0000}"/>
    <cellStyle name="Uwaga 3" xfId="7937" hidden="1" xr:uid="{00000000-0005-0000-0000-0000891E0000}"/>
    <cellStyle name="Uwaga 3" xfId="7938" hidden="1" xr:uid="{00000000-0005-0000-0000-00008A1E0000}"/>
    <cellStyle name="Uwaga 3" xfId="7940" hidden="1" xr:uid="{00000000-0005-0000-0000-00008B1E0000}"/>
    <cellStyle name="Uwaga 3" xfId="7952" hidden="1" xr:uid="{00000000-0005-0000-0000-00008C1E0000}"/>
    <cellStyle name="Uwaga 3" xfId="7953" hidden="1" xr:uid="{00000000-0005-0000-0000-00008D1E0000}"/>
    <cellStyle name="Uwaga 3" xfId="7955" hidden="1" xr:uid="{00000000-0005-0000-0000-00008E1E0000}"/>
    <cellStyle name="Uwaga 3" xfId="7967" hidden="1" xr:uid="{00000000-0005-0000-0000-00008F1E0000}"/>
    <cellStyle name="Uwaga 3" xfId="7969" hidden="1" xr:uid="{00000000-0005-0000-0000-0000901E0000}"/>
    <cellStyle name="Uwaga 3" xfId="7972" hidden="1" xr:uid="{00000000-0005-0000-0000-0000911E0000}"/>
    <cellStyle name="Uwaga 3" xfId="7982" hidden="1" xr:uid="{00000000-0005-0000-0000-0000921E0000}"/>
    <cellStyle name="Uwaga 3" xfId="7983" hidden="1" xr:uid="{00000000-0005-0000-0000-0000931E0000}"/>
    <cellStyle name="Uwaga 3" xfId="7985" hidden="1" xr:uid="{00000000-0005-0000-0000-0000941E0000}"/>
    <cellStyle name="Uwaga 3" xfId="7997" hidden="1" xr:uid="{00000000-0005-0000-0000-0000951E0000}"/>
    <cellStyle name="Uwaga 3" xfId="7998" hidden="1" xr:uid="{00000000-0005-0000-0000-0000961E0000}"/>
    <cellStyle name="Uwaga 3" xfId="7999" hidden="1" xr:uid="{00000000-0005-0000-0000-0000971E0000}"/>
    <cellStyle name="Uwaga 3" xfId="8013" hidden="1" xr:uid="{00000000-0005-0000-0000-0000981E0000}"/>
    <cellStyle name="Uwaga 3" xfId="8016" hidden="1" xr:uid="{00000000-0005-0000-0000-0000991E0000}"/>
    <cellStyle name="Uwaga 3" xfId="8020" hidden="1" xr:uid="{00000000-0005-0000-0000-00009A1E0000}"/>
    <cellStyle name="Uwaga 3" xfId="8028" hidden="1" xr:uid="{00000000-0005-0000-0000-00009B1E0000}"/>
    <cellStyle name="Uwaga 3" xfId="8031" hidden="1" xr:uid="{00000000-0005-0000-0000-00009C1E0000}"/>
    <cellStyle name="Uwaga 3" xfId="8035" hidden="1" xr:uid="{00000000-0005-0000-0000-00009D1E0000}"/>
    <cellStyle name="Uwaga 3" xfId="8043" hidden="1" xr:uid="{00000000-0005-0000-0000-00009E1E0000}"/>
    <cellStyle name="Uwaga 3" xfId="8046" hidden="1" xr:uid="{00000000-0005-0000-0000-00009F1E0000}"/>
    <cellStyle name="Uwaga 3" xfId="8050" hidden="1" xr:uid="{00000000-0005-0000-0000-0000A01E0000}"/>
    <cellStyle name="Uwaga 3" xfId="8057" hidden="1" xr:uid="{00000000-0005-0000-0000-0000A11E0000}"/>
    <cellStyle name="Uwaga 3" xfId="8058" hidden="1" xr:uid="{00000000-0005-0000-0000-0000A21E0000}"/>
    <cellStyle name="Uwaga 3" xfId="8060" hidden="1" xr:uid="{00000000-0005-0000-0000-0000A31E0000}"/>
    <cellStyle name="Uwaga 3" xfId="8073" hidden="1" xr:uid="{00000000-0005-0000-0000-0000A41E0000}"/>
    <cellStyle name="Uwaga 3" xfId="8076" hidden="1" xr:uid="{00000000-0005-0000-0000-0000A51E0000}"/>
    <cellStyle name="Uwaga 3" xfId="8079" hidden="1" xr:uid="{00000000-0005-0000-0000-0000A61E0000}"/>
    <cellStyle name="Uwaga 3" xfId="8088" hidden="1" xr:uid="{00000000-0005-0000-0000-0000A71E0000}"/>
    <cellStyle name="Uwaga 3" xfId="8091" hidden="1" xr:uid="{00000000-0005-0000-0000-0000A81E0000}"/>
    <cellStyle name="Uwaga 3" xfId="8095" hidden="1" xr:uid="{00000000-0005-0000-0000-0000A91E0000}"/>
    <cellStyle name="Uwaga 3" xfId="8103" hidden="1" xr:uid="{00000000-0005-0000-0000-0000AA1E0000}"/>
    <cellStyle name="Uwaga 3" xfId="8105" hidden="1" xr:uid="{00000000-0005-0000-0000-0000AB1E0000}"/>
    <cellStyle name="Uwaga 3" xfId="8108" hidden="1" xr:uid="{00000000-0005-0000-0000-0000AC1E0000}"/>
    <cellStyle name="Uwaga 3" xfId="8117" hidden="1" xr:uid="{00000000-0005-0000-0000-0000AD1E0000}"/>
    <cellStyle name="Uwaga 3" xfId="8118" hidden="1" xr:uid="{00000000-0005-0000-0000-0000AE1E0000}"/>
    <cellStyle name="Uwaga 3" xfId="8119" hidden="1" xr:uid="{00000000-0005-0000-0000-0000AF1E0000}"/>
    <cellStyle name="Uwaga 3" xfId="8132" hidden="1" xr:uid="{00000000-0005-0000-0000-0000B01E0000}"/>
    <cellStyle name="Uwaga 3" xfId="8133" hidden="1" xr:uid="{00000000-0005-0000-0000-0000B11E0000}"/>
    <cellStyle name="Uwaga 3" xfId="8135" hidden="1" xr:uid="{00000000-0005-0000-0000-0000B21E0000}"/>
    <cellStyle name="Uwaga 3" xfId="8147" hidden="1" xr:uid="{00000000-0005-0000-0000-0000B31E0000}"/>
    <cellStyle name="Uwaga 3" xfId="8148" hidden="1" xr:uid="{00000000-0005-0000-0000-0000B41E0000}"/>
    <cellStyle name="Uwaga 3" xfId="8150" hidden="1" xr:uid="{00000000-0005-0000-0000-0000B51E0000}"/>
    <cellStyle name="Uwaga 3" xfId="8162" hidden="1" xr:uid="{00000000-0005-0000-0000-0000B61E0000}"/>
    <cellStyle name="Uwaga 3" xfId="8163" hidden="1" xr:uid="{00000000-0005-0000-0000-0000B71E0000}"/>
    <cellStyle name="Uwaga 3" xfId="8165" hidden="1" xr:uid="{00000000-0005-0000-0000-0000B81E0000}"/>
    <cellStyle name="Uwaga 3" xfId="8177" hidden="1" xr:uid="{00000000-0005-0000-0000-0000B91E0000}"/>
    <cellStyle name="Uwaga 3" xfId="8178" hidden="1" xr:uid="{00000000-0005-0000-0000-0000BA1E0000}"/>
    <cellStyle name="Uwaga 3" xfId="8179" hidden="1" xr:uid="{00000000-0005-0000-0000-0000BB1E0000}"/>
    <cellStyle name="Uwaga 3" xfId="8193" hidden="1" xr:uid="{00000000-0005-0000-0000-0000BC1E0000}"/>
    <cellStyle name="Uwaga 3" xfId="8195" hidden="1" xr:uid="{00000000-0005-0000-0000-0000BD1E0000}"/>
    <cellStyle name="Uwaga 3" xfId="8198" hidden="1" xr:uid="{00000000-0005-0000-0000-0000BE1E0000}"/>
    <cellStyle name="Uwaga 3" xfId="8208" hidden="1" xr:uid="{00000000-0005-0000-0000-0000BF1E0000}"/>
    <cellStyle name="Uwaga 3" xfId="8211" hidden="1" xr:uid="{00000000-0005-0000-0000-0000C01E0000}"/>
    <cellStyle name="Uwaga 3" xfId="8214" hidden="1" xr:uid="{00000000-0005-0000-0000-0000C11E0000}"/>
    <cellStyle name="Uwaga 3" xfId="8223" hidden="1" xr:uid="{00000000-0005-0000-0000-0000C21E0000}"/>
    <cellStyle name="Uwaga 3" xfId="8225" hidden="1" xr:uid="{00000000-0005-0000-0000-0000C31E0000}"/>
    <cellStyle name="Uwaga 3" xfId="8228" hidden="1" xr:uid="{00000000-0005-0000-0000-0000C41E0000}"/>
    <cellStyle name="Uwaga 3" xfId="8237" hidden="1" xr:uid="{00000000-0005-0000-0000-0000C51E0000}"/>
    <cellStyle name="Uwaga 3" xfId="8238" hidden="1" xr:uid="{00000000-0005-0000-0000-0000C61E0000}"/>
    <cellStyle name="Uwaga 3" xfId="8239" hidden="1" xr:uid="{00000000-0005-0000-0000-0000C71E0000}"/>
    <cellStyle name="Uwaga 3" xfId="8252" hidden="1" xr:uid="{00000000-0005-0000-0000-0000C81E0000}"/>
    <cellStyle name="Uwaga 3" xfId="8254" hidden="1" xr:uid="{00000000-0005-0000-0000-0000C91E0000}"/>
    <cellStyle name="Uwaga 3" xfId="8256" hidden="1" xr:uid="{00000000-0005-0000-0000-0000CA1E0000}"/>
    <cellStyle name="Uwaga 3" xfId="8267" hidden="1" xr:uid="{00000000-0005-0000-0000-0000CB1E0000}"/>
    <cellStyle name="Uwaga 3" xfId="8269" hidden="1" xr:uid="{00000000-0005-0000-0000-0000CC1E0000}"/>
    <cellStyle name="Uwaga 3" xfId="8271" hidden="1" xr:uid="{00000000-0005-0000-0000-0000CD1E0000}"/>
    <cellStyle name="Uwaga 3" xfId="8282" hidden="1" xr:uid="{00000000-0005-0000-0000-0000CE1E0000}"/>
    <cellStyle name="Uwaga 3" xfId="8284" hidden="1" xr:uid="{00000000-0005-0000-0000-0000CF1E0000}"/>
    <cellStyle name="Uwaga 3" xfId="8286" hidden="1" xr:uid="{00000000-0005-0000-0000-0000D01E0000}"/>
    <cellStyle name="Uwaga 3" xfId="8297" hidden="1" xr:uid="{00000000-0005-0000-0000-0000D11E0000}"/>
    <cellStyle name="Uwaga 3" xfId="8298" hidden="1" xr:uid="{00000000-0005-0000-0000-0000D21E0000}"/>
    <cellStyle name="Uwaga 3" xfId="8299" hidden="1" xr:uid="{00000000-0005-0000-0000-0000D31E0000}"/>
    <cellStyle name="Uwaga 3" xfId="8312" hidden="1" xr:uid="{00000000-0005-0000-0000-0000D41E0000}"/>
    <cellStyle name="Uwaga 3" xfId="8314" hidden="1" xr:uid="{00000000-0005-0000-0000-0000D51E0000}"/>
    <cellStyle name="Uwaga 3" xfId="8316" hidden="1" xr:uid="{00000000-0005-0000-0000-0000D61E0000}"/>
    <cellStyle name="Uwaga 3" xfId="8327" hidden="1" xr:uid="{00000000-0005-0000-0000-0000D71E0000}"/>
    <cellStyle name="Uwaga 3" xfId="8329" hidden="1" xr:uid="{00000000-0005-0000-0000-0000D81E0000}"/>
    <cellStyle name="Uwaga 3" xfId="8331" hidden="1" xr:uid="{00000000-0005-0000-0000-0000D91E0000}"/>
    <cellStyle name="Uwaga 3" xfId="8342" hidden="1" xr:uid="{00000000-0005-0000-0000-0000DA1E0000}"/>
    <cellStyle name="Uwaga 3" xfId="8344" hidden="1" xr:uid="{00000000-0005-0000-0000-0000DB1E0000}"/>
    <cellStyle name="Uwaga 3" xfId="8345" hidden="1" xr:uid="{00000000-0005-0000-0000-0000DC1E0000}"/>
    <cellStyle name="Uwaga 3" xfId="8357" hidden="1" xr:uid="{00000000-0005-0000-0000-0000DD1E0000}"/>
    <cellStyle name="Uwaga 3" xfId="8358" hidden="1" xr:uid="{00000000-0005-0000-0000-0000DE1E0000}"/>
    <cellStyle name="Uwaga 3" xfId="8359" hidden="1" xr:uid="{00000000-0005-0000-0000-0000DF1E0000}"/>
    <cellStyle name="Uwaga 3" xfId="8372" hidden="1" xr:uid="{00000000-0005-0000-0000-0000E01E0000}"/>
    <cellStyle name="Uwaga 3" xfId="8374" hidden="1" xr:uid="{00000000-0005-0000-0000-0000E11E0000}"/>
    <cellStyle name="Uwaga 3" xfId="8376" hidden="1" xr:uid="{00000000-0005-0000-0000-0000E21E0000}"/>
    <cellStyle name="Uwaga 3" xfId="8387" hidden="1" xr:uid="{00000000-0005-0000-0000-0000E31E0000}"/>
    <cellStyle name="Uwaga 3" xfId="8389" hidden="1" xr:uid="{00000000-0005-0000-0000-0000E41E0000}"/>
    <cellStyle name="Uwaga 3" xfId="8391" hidden="1" xr:uid="{00000000-0005-0000-0000-0000E51E0000}"/>
    <cellStyle name="Uwaga 3" xfId="8402" hidden="1" xr:uid="{00000000-0005-0000-0000-0000E61E0000}"/>
    <cellStyle name="Uwaga 3" xfId="8404" hidden="1" xr:uid="{00000000-0005-0000-0000-0000E71E0000}"/>
    <cellStyle name="Uwaga 3" xfId="8406" hidden="1" xr:uid="{00000000-0005-0000-0000-0000E81E0000}"/>
    <cellStyle name="Uwaga 3" xfId="8417" hidden="1" xr:uid="{00000000-0005-0000-0000-0000E91E0000}"/>
    <cellStyle name="Uwaga 3" xfId="8418" hidden="1" xr:uid="{00000000-0005-0000-0000-0000EA1E0000}"/>
    <cellStyle name="Uwaga 3" xfId="8420" hidden="1" xr:uid="{00000000-0005-0000-0000-0000EB1E0000}"/>
    <cellStyle name="Uwaga 3" xfId="8431" hidden="1" xr:uid="{00000000-0005-0000-0000-0000EC1E0000}"/>
    <cellStyle name="Uwaga 3" xfId="8433" hidden="1" xr:uid="{00000000-0005-0000-0000-0000ED1E0000}"/>
    <cellStyle name="Uwaga 3" xfId="8434" hidden="1" xr:uid="{00000000-0005-0000-0000-0000EE1E0000}"/>
    <cellStyle name="Uwaga 3" xfId="8443" hidden="1" xr:uid="{00000000-0005-0000-0000-0000EF1E0000}"/>
    <cellStyle name="Uwaga 3" xfId="8446" hidden="1" xr:uid="{00000000-0005-0000-0000-0000F01E0000}"/>
    <cellStyle name="Uwaga 3" xfId="8448" hidden="1" xr:uid="{00000000-0005-0000-0000-0000F11E0000}"/>
    <cellStyle name="Uwaga 3" xfId="8459" hidden="1" xr:uid="{00000000-0005-0000-0000-0000F21E0000}"/>
    <cellStyle name="Uwaga 3" xfId="8461" hidden="1" xr:uid="{00000000-0005-0000-0000-0000F31E0000}"/>
    <cellStyle name="Uwaga 3" xfId="8463" hidden="1" xr:uid="{00000000-0005-0000-0000-0000F41E0000}"/>
    <cellStyle name="Uwaga 3" xfId="8475" hidden="1" xr:uid="{00000000-0005-0000-0000-0000F51E0000}"/>
    <cellStyle name="Uwaga 3" xfId="8477" hidden="1" xr:uid="{00000000-0005-0000-0000-0000F61E0000}"/>
    <cellStyle name="Uwaga 3" xfId="8479" hidden="1" xr:uid="{00000000-0005-0000-0000-0000F71E0000}"/>
    <cellStyle name="Uwaga 3" xfId="8487" hidden="1" xr:uid="{00000000-0005-0000-0000-0000F81E0000}"/>
    <cellStyle name="Uwaga 3" xfId="8489" hidden="1" xr:uid="{00000000-0005-0000-0000-0000F91E0000}"/>
    <cellStyle name="Uwaga 3" xfId="8492" hidden="1" xr:uid="{00000000-0005-0000-0000-0000FA1E0000}"/>
    <cellStyle name="Uwaga 3" xfId="8482" hidden="1" xr:uid="{00000000-0005-0000-0000-0000FB1E0000}"/>
    <cellStyle name="Uwaga 3" xfId="8481" hidden="1" xr:uid="{00000000-0005-0000-0000-0000FC1E0000}"/>
    <cellStyle name="Uwaga 3" xfId="8480" hidden="1" xr:uid="{00000000-0005-0000-0000-0000FD1E0000}"/>
    <cellStyle name="Uwaga 3" xfId="8467" hidden="1" xr:uid="{00000000-0005-0000-0000-0000FE1E0000}"/>
    <cellStyle name="Uwaga 3" xfId="8466" hidden="1" xr:uid="{00000000-0005-0000-0000-0000FF1E0000}"/>
    <cellStyle name="Uwaga 3" xfId="8465" hidden="1" xr:uid="{00000000-0005-0000-0000-0000001F0000}"/>
    <cellStyle name="Uwaga 3" xfId="8452" hidden="1" xr:uid="{00000000-0005-0000-0000-0000011F0000}"/>
    <cellStyle name="Uwaga 3" xfId="8451" hidden="1" xr:uid="{00000000-0005-0000-0000-0000021F0000}"/>
    <cellStyle name="Uwaga 3" xfId="8450" hidden="1" xr:uid="{00000000-0005-0000-0000-0000031F0000}"/>
    <cellStyle name="Uwaga 3" xfId="8437" hidden="1" xr:uid="{00000000-0005-0000-0000-0000041F0000}"/>
    <cellStyle name="Uwaga 3" xfId="8436" hidden="1" xr:uid="{00000000-0005-0000-0000-0000051F0000}"/>
    <cellStyle name="Uwaga 3" xfId="8435" hidden="1" xr:uid="{00000000-0005-0000-0000-0000061F0000}"/>
    <cellStyle name="Uwaga 3" xfId="8422" hidden="1" xr:uid="{00000000-0005-0000-0000-0000071F0000}"/>
    <cellStyle name="Uwaga 3" xfId="8421" hidden="1" xr:uid="{00000000-0005-0000-0000-0000081F0000}"/>
    <cellStyle name="Uwaga 3" xfId="8419" hidden="1" xr:uid="{00000000-0005-0000-0000-0000091F0000}"/>
    <cellStyle name="Uwaga 3" xfId="8408" hidden="1" xr:uid="{00000000-0005-0000-0000-00000A1F0000}"/>
    <cellStyle name="Uwaga 3" xfId="8405" hidden="1" xr:uid="{00000000-0005-0000-0000-00000B1F0000}"/>
    <cellStyle name="Uwaga 3" xfId="8403" hidden="1" xr:uid="{00000000-0005-0000-0000-00000C1F0000}"/>
    <cellStyle name="Uwaga 3" xfId="8393" hidden="1" xr:uid="{00000000-0005-0000-0000-00000D1F0000}"/>
    <cellStyle name="Uwaga 3" xfId="8390" hidden="1" xr:uid="{00000000-0005-0000-0000-00000E1F0000}"/>
    <cellStyle name="Uwaga 3" xfId="8388" hidden="1" xr:uid="{00000000-0005-0000-0000-00000F1F0000}"/>
    <cellStyle name="Uwaga 3" xfId="8378" hidden="1" xr:uid="{00000000-0005-0000-0000-0000101F0000}"/>
    <cellStyle name="Uwaga 3" xfId="8375" hidden="1" xr:uid="{00000000-0005-0000-0000-0000111F0000}"/>
    <cellStyle name="Uwaga 3" xfId="8373" hidden="1" xr:uid="{00000000-0005-0000-0000-0000121F0000}"/>
    <cellStyle name="Uwaga 3" xfId="8363" hidden="1" xr:uid="{00000000-0005-0000-0000-0000131F0000}"/>
    <cellStyle name="Uwaga 3" xfId="8361" hidden="1" xr:uid="{00000000-0005-0000-0000-0000141F0000}"/>
    <cellStyle name="Uwaga 3" xfId="8360" hidden="1" xr:uid="{00000000-0005-0000-0000-0000151F0000}"/>
    <cellStyle name="Uwaga 3" xfId="8348" hidden="1" xr:uid="{00000000-0005-0000-0000-0000161F0000}"/>
    <cellStyle name="Uwaga 3" xfId="8346" hidden="1" xr:uid="{00000000-0005-0000-0000-0000171F0000}"/>
    <cellStyle name="Uwaga 3" xfId="8343" hidden="1" xr:uid="{00000000-0005-0000-0000-0000181F0000}"/>
    <cellStyle name="Uwaga 3" xfId="8333" hidden="1" xr:uid="{00000000-0005-0000-0000-0000191F0000}"/>
    <cellStyle name="Uwaga 3" xfId="8330" hidden="1" xr:uid="{00000000-0005-0000-0000-00001A1F0000}"/>
    <cellStyle name="Uwaga 3" xfId="8328" hidden="1" xr:uid="{00000000-0005-0000-0000-00001B1F0000}"/>
    <cellStyle name="Uwaga 3" xfId="8318" hidden="1" xr:uid="{00000000-0005-0000-0000-00001C1F0000}"/>
    <cellStyle name="Uwaga 3" xfId="8315" hidden="1" xr:uid="{00000000-0005-0000-0000-00001D1F0000}"/>
    <cellStyle name="Uwaga 3" xfId="8313" hidden="1" xr:uid="{00000000-0005-0000-0000-00001E1F0000}"/>
    <cellStyle name="Uwaga 3" xfId="8303" hidden="1" xr:uid="{00000000-0005-0000-0000-00001F1F0000}"/>
    <cellStyle name="Uwaga 3" xfId="8301" hidden="1" xr:uid="{00000000-0005-0000-0000-0000201F0000}"/>
    <cellStyle name="Uwaga 3" xfId="8300" hidden="1" xr:uid="{00000000-0005-0000-0000-0000211F0000}"/>
    <cellStyle name="Uwaga 3" xfId="8288" hidden="1" xr:uid="{00000000-0005-0000-0000-0000221F0000}"/>
    <cellStyle name="Uwaga 3" xfId="8285" hidden="1" xr:uid="{00000000-0005-0000-0000-0000231F0000}"/>
    <cellStyle name="Uwaga 3" xfId="8283" hidden="1" xr:uid="{00000000-0005-0000-0000-0000241F0000}"/>
    <cellStyle name="Uwaga 3" xfId="8273" hidden="1" xr:uid="{00000000-0005-0000-0000-0000251F0000}"/>
    <cellStyle name="Uwaga 3" xfId="8270" hidden="1" xr:uid="{00000000-0005-0000-0000-0000261F0000}"/>
    <cellStyle name="Uwaga 3" xfId="8268" hidden="1" xr:uid="{00000000-0005-0000-0000-0000271F0000}"/>
    <cellStyle name="Uwaga 3" xfId="8258" hidden="1" xr:uid="{00000000-0005-0000-0000-0000281F0000}"/>
    <cellStyle name="Uwaga 3" xfId="8255" hidden="1" xr:uid="{00000000-0005-0000-0000-0000291F0000}"/>
    <cellStyle name="Uwaga 3" xfId="8253" hidden="1" xr:uid="{00000000-0005-0000-0000-00002A1F0000}"/>
    <cellStyle name="Uwaga 3" xfId="8243" hidden="1" xr:uid="{00000000-0005-0000-0000-00002B1F0000}"/>
    <cellStyle name="Uwaga 3" xfId="8241" hidden="1" xr:uid="{00000000-0005-0000-0000-00002C1F0000}"/>
    <cellStyle name="Uwaga 3" xfId="8240" hidden="1" xr:uid="{00000000-0005-0000-0000-00002D1F0000}"/>
    <cellStyle name="Uwaga 3" xfId="8227" hidden="1" xr:uid="{00000000-0005-0000-0000-00002E1F0000}"/>
    <cellStyle name="Uwaga 3" xfId="8224" hidden="1" xr:uid="{00000000-0005-0000-0000-00002F1F0000}"/>
    <cellStyle name="Uwaga 3" xfId="8222" hidden="1" xr:uid="{00000000-0005-0000-0000-0000301F0000}"/>
    <cellStyle name="Uwaga 3" xfId="8212" hidden="1" xr:uid="{00000000-0005-0000-0000-0000311F0000}"/>
    <cellStyle name="Uwaga 3" xfId="8209" hidden="1" xr:uid="{00000000-0005-0000-0000-0000321F0000}"/>
    <cellStyle name="Uwaga 3" xfId="8207" hidden="1" xr:uid="{00000000-0005-0000-0000-0000331F0000}"/>
    <cellStyle name="Uwaga 3" xfId="8197" hidden="1" xr:uid="{00000000-0005-0000-0000-0000341F0000}"/>
    <cellStyle name="Uwaga 3" xfId="8194" hidden="1" xr:uid="{00000000-0005-0000-0000-0000351F0000}"/>
    <cellStyle name="Uwaga 3" xfId="8192" hidden="1" xr:uid="{00000000-0005-0000-0000-0000361F0000}"/>
    <cellStyle name="Uwaga 3" xfId="8183" hidden="1" xr:uid="{00000000-0005-0000-0000-0000371F0000}"/>
    <cellStyle name="Uwaga 3" xfId="8181" hidden="1" xr:uid="{00000000-0005-0000-0000-0000381F0000}"/>
    <cellStyle name="Uwaga 3" xfId="8180" hidden="1" xr:uid="{00000000-0005-0000-0000-0000391F0000}"/>
    <cellStyle name="Uwaga 3" xfId="8168" hidden="1" xr:uid="{00000000-0005-0000-0000-00003A1F0000}"/>
    <cellStyle name="Uwaga 3" xfId="8166" hidden="1" xr:uid="{00000000-0005-0000-0000-00003B1F0000}"/>
    <cellStyle name="Uwaga 3" xfId="8164" hidden="1" xr:uid="{00000000-0005-0000-0000-00003C1F0000}"/>
    <cellStyle name="Uwaga 3" xfId="8153" hidden="1" xr:uid="{00000000-0005-0000-0000-00003D1F0000}"/>
    <cellStyle name="Uwaga 3" xfId="8151" hidden="1" xr:uid="{00000000-0005-0000-0000-00003E1F0000}"/>
    <cellStyle name="Uwaga 3" xfId="8149" hidden="1" xr:uid="{00000000-0005-0000-0000-00003F1F0000}"/>
    <cellStyle name="Uwaga 3" xfId="8138" hidden="1" xr:uid="{00000000-0005-0000-0000-0000401F0000}"/>
    <cellStyle name="Uwaga 3" xfId="8136" hidden="1" xr:uid="{00000000-0005-0000-0000-0000411F0000}"/>
    <cellStyle name="Uwaga 3" xfId="8134" hidden="1" xr:uid="{00000000-0005-0000-0000-0000421F0000}"/>
    <cellStyle name="Uwaga 3" xfId="8123" hidden="1" xr:uid="{00000000-0005-0000-0000-0000431F0000}"/>
    <cellStyle name="Uwaga 3" xfId="8121" hidden="1" xr:uid="{00000000-0005-0000-0000-0000441F0000}"/>
    <cellStyle name="Uwaga 3" xfId="8120" hidden="1" xr:uid="{00000000-0005-0000-0000-0000451F0000}"/>
    <cellStyle name="Uwaga 3" xfId="8107" hidden="1" xr:uid="{00000000-0005-0000-0000-0000461F0000}"/>
    <cellStyle name="Uwaga 3" xfId="8104" hidden="1" xr:uid="{00000000-0005-0000-0000-0000471F0000}"/>
    <cellStyle name="Uwaga 3" xfId="8102" hidden="1" xr:uid="{00000000-0005-0000-0000-0000481F0000}"/>
    <cellStyle name="Uwaga 3" xfId="8092" hidden="1" xr:uid="{00000000-0005-0000-0000-0000491F0000}"/>
    <cellStyle name="Uwaga 3" xfId="8089" hidden="1" xr:uid="{00000000-0005-0000-0000-00004A1F0000}"/>
    <cellStyle name="Uwaga 3" xfId="8087" hidden="1" xr:uid="{00000000-0005-0000-0000-00004B1F0000}"/>
    <cellStyle name="Uwaga 3" xfId="8077" hidden="1" xr:uid="{00000000-0005-0000-0000-00004C1F0000}"/>
    <cellStyle name="Uwaga 3" xfId="8074" hidden="1" xr:uid="{00000000-0005-0000-0000-00004D1F0000}"/>
    <cellStyle name="Uwaga 3" xfId="8072" hidden="1" xr:uid="{00000000-0005-0000-0000-00004E1F0000}"/>
    <cellStyle name="Uwaga 3" xfId="8063" hidden="1" xr:uid="{00000000-0005-0000-0000-00004F1F0000}"/>
    <cellStyle name="Uwaga 3" xfId="8061" hidden="1" xr:uid="{00000000-0005-0000-0000-0000501F0000}"/>
    <cellStyle name="Uwaga 3" xfId="8059" hidden="1" xr:uid="{00000000-0005-0000-0000-0000511F0000}"/>
    <cellStyle name="Uwaga 3" xfId="8047" hidden="1" xr:uid="{00000000-0005-0000-0000-0000521F0000}"/>
    <cellStyle name="Uwaga 3" xfId="8044" hidden="1" xr:uid="{00000000-0005-0000-0000-0000531F0000}"/>
    <cellStyle name="Uwaga 3" xfId="8042" hidden="1" xr:uid="{00000000-0005-0000-0000-0000541F0000}"/>
    <cellStyle name="Uwaga 3" xfId="8032" hidden="1" xr:uid="{00000000-0005-0000-0000-0000551F0000}"/>
    <cellStyle name="Uwaga 3" xfId="8029" hidden="1" xr:uid="{00000000-0005-0000-0000-0000561F0000}"/>
    <cellStyle name="Uwaga 3" xfId="8027" hidden="1" xr:uid="{00000000-0005-0000-0000-0000571F0000}"/>
    <cellStyle name="Uwaga 3" xfId="8017" hidden="1" xr:uid="{00000000-0005-0000-0000-0000581F0000}"/>
    <cellStyle name="Uwaga 3" xfId="8014" hidden="1" xr:uid="{00000000-0005-0000-0000-0000591F0000}"/>
    <cellStyle name="Uwaga 3" xfId="8012" hidden="1" xr:uid="{00000000-0005-0000-0000-00005A1F0000}"/>
    <cellStyle name="Uwaga 3" xfId="8005" hidden="1" xr:uid="{00000000-0005-0000-0000-00005B1F0000}"/>
    <cellStyle name="Uwaga 3" xfId="8002" hidden="1" xr:uid="{00000000-0005-0000-0000-00005C1F0000}"/>
    <cellStyle name="Uwaga 3" xfId="8000" hidden="1" xr:uid="{00000000-0005-0000-0000-00005D1F0000}"/>
    <cellStyle name="Uwaga 3" xfId="7990" hidden="1" xr:uid="{00000000-0005-0000-0000-00005E1F0000}"/>
    <cellStyle name="Uwaga 3" xfId="7987" hidden="1" xr:uid="{00000000-0005-0000-0000-00005F1F0000}"/>
    <cellStyle name="Uwaga 3" xfId="7984" hidden="1" xr:uid="{00000000-0005-0000-0000-0000601F0000}"/>
    <cellStyle name="Uwaga 3" xfId="7975" hidden="1" xr:uid="{00000000-0005-0000-0000-0000611F0000}"/>
    <cellStyle name="Uwaga 3" xfId="7971" hidden="1" xr:uid="{00000000-0005-0000-0000-0000621F0000}"/>
    <cellStyle name="Uwaga 3" xfId="7968" hidden="1" xr:uid="{00000000-0005-0000-0000-0000631F0000}"/>
    <cellStyle name="Uwaga 3" xfId="7960" hidden="1" xr:uid="{00000000-0005-0000-0000-0000641F0000}"/>
    <cellStyle name="Uwaga 3" xfId="7957" hidden="1" xr:uid="{00000000-0005-0000-0000-0000651F0000}"/>
    <cellStyle name="Uwaga 3" xfId="7954" hidden="1" xr:uid="{00000000-0005-0000-0000-0000661F0000}"/>
    <cellStyle name="Uwaga 3" xfId="7945" hidden="1" xr:uid="{00000000-0005-0000-0000-0000671F0000}"/>
    <cellStyle name="Uwaga 3" xfId="7942" hidden="1" xr:uid="{00000000-0005-0000-0000-0000681F0000}"/>
    <cellStyle name="Uwaga 3" xfId="7939" hidden="1" xr:uid="{00000000-0005-0000-0000-0000691F0000}"/>
    <cellStyle name="Uwaga 3" xfId="7929" hidden="1" xr:uid="{00000000-0005-0000-0000-00006A1F0000}"/>
    <cellStyle name="Uwaga 3" xfId="7925" hidden="1" xr:uid="{00000000-0005-0000-0000-00006B1F0000}"/>
    <cellStyle name="Uwaga 3" xfId="7922" hidden="1" xr:uid="{00000000-0005-0000-0000-00006C1F0000}"/>
    <cellStyle name="Uwaga 3" xfId="7913" hidden="1" xr:uid="{00000000-0005-0000-0000-00006D1F0000}"/>
    <cellStyle name="Uwaga 3" xfId="7909" hidden="1" xr:uid="{00000000-0005-0000-0000-00006E1F0000}"/>
    <cellStyle name="Uwaga 3" xfId="7907" hidden="1" xr:uid="{00000000-0005-0000-0000-00006F1F0000}"/>
    <cellStyle name="Uwaga 3" xfId="7899" hidden="1" xr:uid="{00000000-0005-0000-0000-0000701F0000}"/>
    <cellStyle name="Uwaga 3" xfId="7895" hidden="1" xr:uid="{00000000-0005-0000-0000-0000711F0000}"/>
    <cellStyle name="Uwaga 3" xfId="7892" hidden="1" xr:uid="{00000000-0005-0000-0000-0000721F0000}"/>
    <cellStyle name="Uwaga 3" xfId="7885" hidden="1" xr:uid="{00000000-0005-0000-0000-0000731F0000}"/>
    <cellStyle name="Uwaga 3" xfId="7882" hidden="1" xr:uid="{00000000-0005-0000-0000-0000741F0000}"/>
    <cellStyle name="Uwaga 3" xfId="7879" hidden="1" xr:uid="{00000000-0005-0000-0000-0000751F0000}"/>
    <cellStyle name="Uwaga 3" xfId="7870" hidden="1" xr:uid="{00000000-0005-0000-0000-0000761F0000}"/>
    <cellStyle name="Uwaga 3" xfId="7865" hidden="1" xr:uid="{00000000-0005-0000-0000-0000771F0000}"/>
    <cellStyle name="Uwaga 3" xfId="7862" hidden="1" xr:uid="{00000000-0005-0000-0000-0000781F0000}"/>
    <cellStyle name="Uwaga 3" xfId="7855" hidden="1" xr:uid="{00000000-0005-0000-0000-0000791F0000}"/>
    <cellStyle name="Uwaga 3" xfId="7850" hidden="1" xr:uid="{00000000-0005-0000-0000-00007A1F0000}"/>
    <cellStyle name="Uwaga 3" xfId="7847" hidden="1" xr:uid="{00000000-0005-0000-0000-00007B1F0000}"/>
    <cellStyle name="Uwaga 3" xfId="7840" hidden="1" xr:uid="{00000000-0005-0000-0000-00007C1F0000}"/>
    <cellStyle name="Uwaga 3" xfId="7835" hidden="1" xr:uid="{00000000-0005-0000-0000-00007D1F0000}"/>
    <cellStyle name="Uwaga 3" xfId="7832" hidden="1" xr:uid="{00000000-0005-0000-0000-00007E1F0000}"/>
    <cellStyle name="Uwaga 3" xfId="7826" hidden="1" xr:uid="{00000000-0005-0000-0000-00007F1F0000}"/>
    <cellStyle name="Uwaga 3" xfId="7822" hidden="1" xr:uid="{00000000-0005-0000-0000-0000801F0000}"/>
    <cellStyle name="Uwaga 3" xfId="7819" hidden="1" xr:uid="{00000000-0005-0000-0000-0000811F0000}"/>
    <cellStyle name="Uwaga 3" xfId="7811" hidden="1" xr:uid="{00000000-0005-0000-0000-0000821F0000}"/>
    <cellStyle name="Uwaga 3" xfId="7806" hidden="1" xr:uid="{00000000-0005-0000-0000-0000831F0000}"/>
    <cellStyle name="Uwaga 3" xfId="7802" hidden="1" xr:uid="{00000000-0005-0000-0000-0000841F0000}"/>
    <cellStyle name="Uwaga 3" xfId="7796" hidden="1" xr:uid="{00000000-0005-0000-0000-0000851F0000}"/>
    <cellStyle name="Uwaga 3" xfId="7791" hidden="1" xr:uid="{00000000-0005-0000-0000-0000861F0000}"/>
    <cellStyle name="Uwaga 3" xfId="7787" hidden="1" xr:uid="{00000000-0005-0000-0000-0000871F0000}"/>
    <cellStyle name="Uwaga 3" xfId="7781" hidden="1" xr:uid="{00000000-0005-0000-0000-0000881F0000}"/>
    <cellStyle name="Uwaga 3" xfId="7776" hidden="1" xr:uid="{00000000-0005-0000-0000-0000891F0000}"/>
    <cellStyle name="Uwaga 3" xfId="7772" hidden="1" xr:uid="{00000000-0005-0000-0000-00008A1F0000}"/>
    <cellStyle name="Uwaga 3" xfId="7767" hidden="1" xr:uid="{00000000-0005-0000-0000-00008B1F0000}"/>
    <cellStyle name="Uwaga 3" xfId="7763" hidden="1" xr:uid="{00000000-0005-0000-0000-00008C1F0000}"/>
    <cellStyle name="Uwaga 3" xfId="7759" hidden="1" xr:uid="{00000000-0005-0000-0000-00008D1F0000}"/>
    <cellStyle name="Uwaga 3" xfId="7751" hidden="1" xr:uid="{00000000-0005-0000-0000-00008E1F0000}"/>
    <cellStyle name="Uwaga 3" xfId="7746" hidden="1" xr:uid="{00000000-0005-0000-0000-00008F1F0000}"/>
    <cellStyle name="Uwaga 3" xfId="7742" hidden="1" xr:uid="{00000000-0005-0000-0000-0000901F0000}"/>
    <cellStyle name="Uwaga 3" xfId="7736" hidden="1" xr:uid="{00000000-0005-0000-0000-0000911F0000}"/>
    <cellStyle name="Uwaga 3" xfId="7731" hidden="1" xr:uid="{00000000-0005-0000-0000-0000921F0000}"/>
    <cellStyle name="Uwaga 3" xfId="7727" hidden="1" xr:uid="{00000000-0005-0000-0000-0000931F0000}"/>
    <cellStyle name="Uwaga 3" xfId="7721" hidden="1" xr:uid="{00000000-0005-0000-0000-0000941F0000}"/>
    <cellStyle name="Uwaga 3" xfId="7716" hidden="1" xr:uid="{00000000-0005-0000-0000-0000951F0000}"/>
    <cellStyle name="Uwaga 3" xfId="7712" hidden="1" xr:uid="{00000000-0005-0000-0000-0000961F0000}"/>
    <cellStyle name="Uwaga 3" xfId="7708" hidden="1" xr:uid="{00000000-0005-0000-0000-0000971F0000}"/>
    <cellStyle name="Uwaga 3" xfId="7703" hidden="1" xr:uid="{00000000-0005-0000-0000-0000981F0000}"/>
    <cellStyle name="Uwaga 3" xfId="7698" hidden="1" xr:uid="{00000000-0005-0000-0000-0000991F0000}"/>
    <cellStyle name="Uwaga 3" xfId="7693" hidden="1" xr:uid="{00000000-0005-0000-0000-00009A1F0000}"/>
    <cellStyle name="Uwaga 3" xfId="7689" hidden="1" xr:uid="{00000000-0005-0000-0000-00009B1F0000}"/>
    <cellStyle name="Uwaga 3" xfId="7685" hidden="1" xr:uid="{00000000-0005-0000-0000-00009C1F0000}"/>
    <cellStyle name="Uwaga 3" xfId="7678" hidden="1" xr:uid="{00000000-0005-0000-0000-00009D1F0000}"/>
    <cellStyle name="Uwaga 3" xfId="7674" hidden="1" xr:uid="{00000000-0005-0000-0000-00009E1F0000}"/>
    <cellStyle name="Uwaga 3" xfId="7669" hidden="1" xr:uid="{00000000-0005-0000-0000-00009F1F0000}"/>
    <cellStyle name="Uwaga 3" xfId="7663" hidden="1" xr:uid="{00000000-0005-0000-0000-0000A01F0000}"/>
    <cellStyle name="Uwaga 3" xfId="7659" hidden="1" xr:uid="{00000000-0005-0000-0000-0000A11F0000}"/>
    <cellStyle name="Uwaga 3" xfId="7654" hidden="1" xr:uid="{00000000-0005-0000-0000-0000A21F0000}"/>
    <cellStyle name="Uwaga 3" xfId="7648" hidden="1" xr:uid="{00000000-0005-0000-0000-0000A31F0000}"/>
    <cellStyle name="Uwaga 3" xfId="7644" hidden="1" xr:uid="{00000000-0005-0000-0000-0000A41F0000}"/>
    <cellStyle name="Uwaga 3" xfId="7639" hidden="1" xr:uid="{00000000-0005-0000-0000-0000A51F0000}"/>
    <cellStyle name="Uwaga 3" xfId="7633" hidden="1" xr:uid="{00000000-0005-0000-0000-0000A61F0000}"/>
    <cellStyle name="Uwaga 3" xfId="7629" hidden="1" xr:uid="{00000000-0005-0000-0000-0000A71F0000}"/>
    <cellStyle name="Uwaga 3" xfId="7625" hidden="1" xr:uid="{00000000-0005-0000-0000-0000A81F0000}"/>
    <cellStyle name="Uwaga 3" xfId="8485" hidden="1" xr:uid="{00000000-0005-0000-0000-0000A91F0000}"/>
    <cellStyle name="Uwaga 3" xfId="8484" hidden="1" xr:uid="{00000000-0005-0000-0000-0000AA1F0000}"/>
    <cellStyle name="Uwaga 3" xfId="8483" hidden="1" xr:uid="{00000000-0005-0000-0000-0000AB1F0000}"/>
    <cellStyle name="Uwaga 3" xfId="8470" hidden="1" xr:uid="{00000000-0005-0000-0000-0000AC1F0000}"/>
    <cellStyle name="Uwaga 3" xfId="8469" hidden="1" xr:uid="{00000000-0005-0000-0000-0000AD1F0000}"/>
    <cellStyle name="Uwaga 3" xfId="8468" hidden="1" xr:uid="{00000000-0005-0000-0000-0000AE1F0000}"/>
    <cellStyle name="Uwaga 3" xfId="8455" hidden="1" xr:uid="{00000000-0005-0000-0000-0000AF1F0000}"/>
    <cellStyle name="Uwaga 3" xfId="8454" hidden="1" xr:uid="{00000000-0005-0000-0000-0000B01F0000}"/>
    <cellStyle name="Uwaga 3" xfId="8453" hidden="1" xr:uid="{00000000-0005-0000-0000-0000B11F0000}"/>
    <cellStyle name="Uwaga 3" xfId="8440" hidden="1" xr:uid="{00000000-0005-0000-0000-0000B21F0000}"/>
    <cellStyle name="Uwaga 3" xfId="8439" hidden="1" xr:uid="{00000000-0005-0000-0000-0000B31F0000}"/>
    <cellStyle name="Uwaga 3" xfId="8438" hidden="1" xr:uid="{00000000-0005-0000-0000-0000B41F0000}"/>
    <cellStyle name="Uwaga 3" xfId="8425" hidden="1" xr:uid="{00000000-0005-0000-0000-0000B51F0000}"/>
    <cellStyle name="Uwaga 3" xfId="8424" hidden="1" xr:uid="{00000000-0005-0000-0000-0000B61F0000}"/>
    <cellStyle name="Uwaga 3" xfId="8423" hidden="1" xr:uid="{00000000-0005-0000-0000-0000B71F0000}"/>
    <cellStyle name="Uwaga 3" xfId="8411" hidden="1" xr:uid="{00000000-0005-0000-0000-0000B81F0000}"/>
    <cellStyle name="Uwaga 3" xfId="8409" hidden="1" xr:uid="{00000000-0005-0000-0000-0000B91F0000}"/>
    <cellStyle name="Uwaga 3" xfId="8407" hidden="1" xr:uid="{00000000-0005-0000-0000-0000BA1F0000}"/>
    <cellStyle name="Uwaga 3" xfId="8396" hidden="1" xr:uid="{00000000-0005-0000-0000-0000BB1F0000}"/>
    <cellStyle name="Uwaga 3" xfId="8394" hidden="1" xr:uid="{00000000-0005-0000-0000-0000BC1F0000}"/>
    <cellStyle name="Uwaga 3" xfId="8392" hidden="1" xr:uid="{00000000-0005-0000-0000-0000BD1F0000}"/>
    <cellStyle name="Uwaga 3" xfId="8381" hidden="1" xr:uid="{00000000-0005-0000-0000-0000BE1F0000}"/>
    <cellStyle name="Uwaga 3" xfId="8379" hidden="1" xr:uid="{00000000-0005-0000-0000-0000BF1F0000}"/>
    <cellStyle name="Uwaga 3" xfId="8377" hidden="1" xr:uid="{00000000-0005-0000-0000-0000C01F0000}"/>
    <cellStyle name="Uwaga 3" xfId="8366" hidden="1" xr:uid="{00000000-0005-0000-0000-0000C11F0000}"/>
    <cellStyle name="Uwaga 3" xfId="8364" hidden="1" xr:uid="{00000000-0005-0000-0000-0000C21F0000}"/>
    <cellStyle name="Uwaga 3" xfId="8362" hidden="1" xr:uid="{00000000-0005-0000-0000-0000C31F0000}"/>
    <cellStyle name="Uwaga 3" xfId="8351" hidden="1" xr:uid="{00000000-0005-0000-0000-0000C41F0000}"/>
    <cellStyle name="Uwaga 3" xfId="8349" hidden="1" xr:uid="{00000000-0005-0000-0000-0000C51F0000}"/>
    <cellStyle name="Uwaga 3" xfId="8347" hidden="1" xr:uid="{00000000-0005-0000-0000-0000C61F0000}"/>
    <cellStyle name="Uwaga 3" xfId="8336" hidden="1" xr:uid="{00000000-0005-0000-0000-0000C71F0000}"/>
    <cellStyle name="Uwaga 3" xfId="8334" hidden="1" xr:uid="{00000000-0005-0000-0000-0000C81F0000}"/>
    <cellStyle name="Uwaga 3" xfId="8332" hidden="1" xr:uid="{00000000-0005-0000-0000-0000C91F0000}"/>
    <cellStyle name="Uwaga 3" xfId="8321" hidden="1" xr:uid="{00000000-0005-0000-0000-0000CA1F0000}"/>
    <cellStyle name="Uwaga 3" xfId="8319" hidden="1" xr:uid="{00000000-0005-0000-0000-0000CB1F0000}"/>
    <cellStyle name="Uwaga 3" xfId="8317" hidden="1" xr:uid="{00000000-0005-0000-0000-0000CC1F0000}"/>
    <cellStyle name="Uwaga 3" xfId="8306" hidden="1" xr:uid="{00000000-0005-0000-0000-0000CD1F0000}"/>
    <cellStyle name="Uwaga 3" xfId="8304" hidden="1" xr:uid="{00000000-0005-0000-0000-0000CE1F0000}"/>
    <cellStyle name="Uwaga 3" xfId="8302" hidden="1" xr:uid="{00000000-0005-0000-0000-0000CF1F0000}"/>
    <cellStyle name="Uwaga 3" xfId="8291" hidden="1" xr:uid="{00000000-0005-0000-0000-0000D01F0000}"/>
    <cellStyle name="Uwaga 3" xfId="8289" hidden="1" xr:uid="{00000000-0005-0000-0000-0000D11F0000}"/>
    <cellStyle name="Uwaga 3" xfId="8287" hidden="1" xr:uid="{00000000-0005-0000-0000-0000D21F0000}"/>
    <cellStyle name="Uwaga 3" xfId="8276" hidden="1" xr:uid="{00000000-0005-0000-0000-0000D31F0000}"/>
    <cellStyle name="Uwaga 3" xfId="8274" hidden="1" xr:uid="{00000000-0005-0000-0000-0000D41F0000}"/>
    <cellStyle name="Uwaga 3" xfId="8272" hidden="1" xr:uid="{00000000-0005-0000-0000-0000D51F0000}"/>
    <cellStyle name="Uwaga 3" xfId="8261" hidden="1" xr:uid="{00000000-0005-0000-0000-0000D61F0000}"/>
    <cellStyle name="Uwaga 3" xfId="8259" hidden="1" xr:uid="{00000000-0005-0000-0000-0000D71F0000}"/>
    <cellStyle name="Uwaga 3" xfId="8257" hidden="1" xr:uid="{00000000-0005-0000-0000-0000D81F0000}"/>
    <cellStyle name="Uwaga 3" xfId="8246" hidden="1" xr:uid="{00000000-0005-0000-0000-0000D91F0000}"/>
    <cellStyle name="Uwaga 3" xfId="8244" hidden="1" xr:uid="{00000000-0005-0000-0000-0000DA1F0000}"/>
    <cellStyle name="Uwaga 3" xfId="8242" hidden="1" xr:uid="{00000000-0005-0000-0000-0000DB1F0000}"/>
    <cellStyle name="Uwaga 3" xfId="8231" hidden="1" xr:uid="{00000000-0005-0000-0000-0000DC1F0000}"/>
    <cellStyle name="Uwaga 3" xfId="8229" hidden="1" xr:uid="{00000000-0005-0000-0000-0000DD1F0000}"/>
    <cellStyle name="Uwaga 3" xfId="8226" hidden="1" xr:uid="{00000000-0005-0000-0000-0000DE1F0000}"/>
    <cellStyle name="Uwaga 3" xfId="8216" hidden="1" xr:uid="{00000000-0005-0000-0000-0000DF1F0000}"/>
    <cellStyle name="Uwaga 3" xfId="8213" hidden="1" xr:uid="{00000000-0005-0000-0000-0000E01F0000}"/>
    <cellStyle name="Uwaga 3" xfId="8210" hidden="1" xr:uid="{00000000-0005-0000-0000-0000E11F0000}"/>
    <cellStyle name="Uwaga 3" xfId="8201" hidden="1" xr:uid="{00000000-0005-0000-0000-0000E21F0000}"/>
    <cellStyle name="Uwaga 3" xfId="8199" hidden="1" xr:uid="{00000000-0005-0000-0000-0000E31F0000}"/>
    <cellStyle name="Uwaga 3" xfId="8196" hidden="1" xr:uid="{00000000-0005-0000-0000-0000E41F0000}"/>
    <cellStyle name="Uwaga 3" xfId="8186" hidden="1" xr:uid="{00000000-0005-0000-0000-0000E51F0000}"/>
    <cellStyle name="Uwaga 3" xfId="8184" hidden="1" xr:uid="{00000000-0005-0000-0000-0000E61F0000}"/>
    <cellStyle name="Uwaga 3" xfId="8182" hidden="1" xr:uid="{00000000-0005-0000-0000-0000E71F0000}"/>
    <cellStyle name="Uwaga 3" xfId="8171" hidden="1" xr:uid="{00000000-0005-0000-0000-0000E81F0000}"/>
    <cellStyle name="Uwaga 3" xfId="8169" hidden="1" xr:uid="{00000000-0005-0000-0000-0000E91F0000}"/>
    <cellStyle name="Uwaga 3" xfId="8167" hidden="1" xr:uid="{00000000-0005-0000-0000-0000EA1F0000}"/>
    <cellStyle name="Uwaga 3" xfId="8156" hidden="1" xr:uid="{00000000-0005-0000-0000-0000EB1F0000}"/>
    <cellStyle name="Uwaga 3" xfId="8154" hidden="1" xr:uid="{00000000-0005-0000-0000-0000EC1F0000}"/>
    <cellStyle name="Uwaga 3" xfId="8152" hidden="1" xr:uid="{00000000-0005-0000-0000-0000ED1F0000}"/>
    <cellStyle name="Uwaga 3" xfId="8141" hidden="1" xr:uid="{00000000-0005-0000-0000-0000EE1F0000}"/>
    <cellStyle name="Uwaga 3" xfId="8139" hidden="1" xr:uid="{00000000-0005-0000-0000-0000EF1F0000}"/>
    <cellStyle name="Uwaga 3" xfId="8137" hidden="1" xr:uid="{00000000-0005-0000-0000-0000F01F0000}"/>
    <cellStyle name="Uwaga 3" xfId="8126" hidden="1" xr:uid="{00000000-0005-0000-0000-0000F11F0000}"/>
    <cellStyle name="Uwaga 3" xfId="8124" hidden="1" xr:uid="{00000000-0005-0000-0000-0000F21F0000}"/>
    <cellStyle name="Uwaga 3" xfId="8122" hidden="1" xr:uid="{00000000-0005-0000-0000-0000F31F0000}"/>
    <cellStyle name="Uwaga 3" xfId="8111" hidden="1" xr:uid="{00000000-0005-0000-0000-0000F41F0000}"/>
    <cellStyle name="Uwaga 3" xfId="8109" hidden="1" xr:uid="{00000000-0005-0000-0000-0000F51F0000}"/>
    <cellStyle name="Uwaga 3" xfId="8106" hidden="1" xr:uid="{00000000-0005-0000-0000-0000F61F0000}"/>
    <cellStyle name="Uwaga 3" xfId="8096" hidden="1" xr:uid="{00000000-0005-0000-0000-0000F71F0000}"/>
    <cellStyle name="Uwaga 3" xfId="8093" hidden="1" xr:uid="{00000000-0005-0000-0000-0000F81F0000}"/>
    <cellStyle name="Uwaga 3" xfId="8090" hidden="1" xr:uid="{00000000-0005-0000-0000-0000F91F0000}"/>
    <cellStyle name="Uwaga 3" xfId="8081" hidden="1" xr:uid="{00000000-0005-0000-0000-0000FA1F0000}"/>
    <cellStyle name="Uwaga 3" xfId="8078" hidden="1" xr:uid="{00000000-0005-0000-0000-0000FB1F0000}"/>
    <cellStyle name="Uwaga 3" xfId="8075" hidden="1" xr:uid="{00000000-0005-0000-0000-0000FC1F0000}"/>
    <cellStyle name="Uwaga 3" xfId="8066" hidden="1" xr:uid="{00000000-0005-0000-0000-0000FD1F0000}"/>
    <cellStyle name="Uwaga 3" xfId="8064" hidden="1" xr:uid="{00000000-0005-0000-0000-0000FE1F0000}"/>
    <cellStyle name="Uwaga 3" xfId="8062" hidden="1" xr:uid="{00000000-0005-0000-0000-0000FF1F0000}"/>
    <cellStyle name="Uwaga 3" xfId="8051" hidden="1" xr:uid="{00000000-0005-0000-0000-000000200000}"/>
    <cellStyle name="Uwaga 3" xfId="8048" hidden="1" xr:uid="{00000000-0005-0000-0000-000001200000}"/>
    <cellStyle name="Uwaga 3" xfId="8045" hidden="1" xr:uid="{00000000-0005-0000-0000-000002200000}"/>
    <cellStyle name="Uwaga 3" xfId="8036" hidden="1" xr:uid="{00000000-0005-0000-0000-000003200000}"/>
    <cellStyle name="Uwaga 3" xfId="8033" hidden="1" xr:uid="{00000000-0005-0000-0000-000004200000}"/>
    <cellStyle name="Uwaga 3" xfId="8030" hidden="1" xr:uid="{00000000-0005-0000-0000-000005200000}"/>
    <cellStyle name="Uwaga 3" xfId="8021" hidden="1" xr:uid="{00000000-0005-0000-0000-000006200000}"/>
    <cellStyle name="Uwaga 3" xfId="8018" hidden="1" xr:uid="{00000000-0005-0000-0000-000007200000}"/>
    <cellStyle name="Uwaga 3" xfId="8015" hidden="1" xr:uid="{00000000-0005-0000-0000-000008200000}"/>
    <cellStyle name="Uwaga 3" xfId="8008" hidden="1" xr:uid="{00000000-0005-0000-0000-000009200000}"/>
    <cellStyle name="Uwaga 3" xfId="8004" hidden="1" xr:uid="{00000000-0005-0000-0000-00000A200000}"/>
    <cellStyle name="Uwaga 3" xfId="8001" hidden="1" xr:uid="{00000000-0005-0000-0000-00000B200000}"/>
    <cellStyle name="Uwaga 3" xfId="7993" hidden="1" xr:uid="{00000000-0005-0000-0000-00000C200000}"/>
    <cellStyle name="Uwaga 3" xfId="7989" hidden="1" xr:uid="{00000000-0005-0000-0000-00000D200000}"/>
    <cellStyle name="Uwaga 3" xfId="7986" hidden="1" xr:uid="{00000000-0005-0000-0000-00000E200000}"/>
    <cellStyle name="Uwaga 3" xfId="7978" hidden="1" xr:uid="{00000000-0005-0000-0000-00000F200000}"/>
    <cellStyle name="Uwaga 3" xfId="7974" hidden="1" xr:uid="{00000000-0005-0000-0000-000010200000}"/>
    <cellStyle name="Uwaga 3" xfId="7970" hidden="1" xr:uid="{00000000-0005-0000-0000-000011200000}"/>
    <cellStyle name="Uwaga 3" xfId="7963" hidden="1" xr:uid="{00000000-0005-0000-0000-000012200000}"/>
    <cellStyle name="Uwaga 3" xfId="7959" hidden="1" xr:uid="{00000000-0005-0000-0000-000013200000}"/>
    <cellStyle name="Uwaga 3" xfId="7956" hidden="1" xr:uid="{00000000-0005-0000-0000-000014200000}"/>
    <cellStyle name="Uwaga 3" xfId="7948" hidden="1" xr:uid="{00000000-0005-0000-0000-000015200000}"/>
    <cellStyle name="Uwaga 3" xfId="7944" hidden="1" xr:uid="{00000000-0005-0000-0000-000016200000}"/>
    <cellStyle name="Uwaga 3" xfId="7941" hidden="1" xr:uid="{00000000-0005-0000-0000-000017200000}"/>
    <cellStyle name="Uwaga 3" xfId="7932" hidden="1" xr:uid="{00000000-0005-0000-0000-000018200000}"/>
    <cellStyle name="Uwaga 3" xfId="7927" hidden="1" xr:uid="{00000000-0005-0000-0000-000019200000}"/>
    <cellStyle name="Uwaga 3" xfId="7923" hidden="1" xr:uid="{00000000-0005-0000-0000-00001A200000}"/>
    <cellStyle name="Uwaga 3" xfId="7917" hidden="1" xr:uid="{00000000-0005-0000-0000-00001B200000}"/>
    <cellStyle name="Uwaga 3" xfId="7912" hidden="1" xr:uid="{00000000-0005-0000-0000-00001C200000}"/>
    <cellStyle name="Uwaga 3" xfId="7908" hidden="1" xr:uid="{00000000-0005-0000-0000-00001D200000}"/>
    <cellStyle name="Uwaga 3" xfId="7902" hidden="1" xr:uid="{00000000-0005-0000-0000-00001E200000}"/>
    <cellStyle name="Uwaga 3" xfId="7897" hidden="1" xr:uid="{00000000-0005-0000-0000-00001F200000}"/>
    <cellStyle name="Uwaga 3" xfId="7893" hidden="1" xr:uid="{00000000-0005-0000-0000-000020200000}"/>
    <cellStyle name="Uwaga 3" xfId="7888" hidden="1" xr:uid="{00000000-0005-0000-0000-000021200000}"/>
    <cellStyle name="Uwaga 3" xfId="7884" hidden="1" xr:uid="{00000000-0005-0000-0000-000022200000}"/>
    <cellStyle name="Uwaga 3" xfId="7880" hidden="1" xr:uid="{00000000-0005-0000-0000-000023200000}"/>
    <cellStyle name="Uwaga 3" xfId="7873" hidden="1" xr:uid="{00000000-0005-0000-0000-000024200000}"/>
    <cellStyle name="Uwaga 3" xfId="7868" hidden="1" xr:uid="{00000000-0005-0000-0000-000025200000}"/>
    <cellStyle name="Uwaga 3" xfId="7864" hidden="1" xr:uid="{00000000-0005-0000-0000-000026200000}"/>
    <cellStyle name="Uwaga 3" xfId="7857" hidden="1" xr:uid="{00000000-0005-0000-0000-000027200000}"/>
    <cellStyle name="Uwaga 3" xfId="7852" hidden="1" xr:uid="{00000000-0005-0000-0000-000028200000}"/>
    <cellStyle name="Uwaga 3" xfId="7848" hidden="1" xr:uid="{00000000-0005-0000-0000-000029200000}"/>
    <cellStyle name="Uwaga 3" xfId="7843" hidden="1" xr:uid="{00000000-0005-0000-0000-00002A200000}"/>
    <cellStyle name="Uwaga 3" xfId="7838" hidden="1" xr:uid="{00000000-0005-0000-0000-00002B200000}"/>
    <cellStyle name="Uwaga 3" xfId="7834" hidden="1" xr:uid="{00000000-0005-0000-0000-00002C200000}"/>
    <cellStyle name="Uwaga 3" xfId="7828" hidden="1" xr:uid="{00000000-0005-0000-0000-00002D200000}"/>
    <cellStyle name="Uwaga 3" xfId="7824" hidden="1" xr:uid="{00000000-0005-0000-0000-00002E200000}"/>
    <cellStyle name="Uwaga 3" xfId="7821" hidden="1" xr:uid="{00000000-0005-0000-0000-00002F200000}"/>
    <cellStyle name="Uwaga 3" xfId="7814" hidden="1" xr:uid="{00000000-0005-0000-0000-000030200000}"/>
    <cellStyle name="Uwaga 3" xfId="7809" hidden="1" xr:uid="{00000000-0005-0000-0000-000031200000}"/>
    <cellStyle name="Uwaga 3" xfId="7804" hidden="1" xr:uid="{00000000-0005-0000-0000-000032200000}"/>
    <cellStyle name="Uwaga 3" xfId="7798" hidden="1" xr:uid="{00000000-0005-0000-0000-000033200000}"/>
    <cellStyle name="Uwaga 3" xfId="7793" hidden="1" xr:uid="{00000000-0005-0000-0000-000034200000}"/>
    <cellStyle name="Uwaga 3" xfId="7788" hidden="1" xr:uid="{00000000-0005-0000-0000-000035200000}"/>
    <cellStyle name="Uwaga 3" xfId="7783" hidden="1" xr:uid="{00000000-0005-0000-0000-000036200000}"/>
    <cellStyle name="Uwaga 3" xfId="7778" hidden="1" xr:uid="{00000000-0005-0000-0000-000037200000}"/>
    <cellStyle name="Uwaga 3" xfId="7773" hidden="1" xr:uid="{00000000-0005-0000-0000-000038200000}"/>
    <cellStyle name="Uwaga 3" xfId="7769" hidden="1" xr:uid="{00000000-0005-0000-0000-000039200000}"/>
    <cellStyle name="Uwaga 3" xfId="7765" hidden="1" xr:uid="{00000000-0005-0000-0000-00003A200000}"/>
    <cellStyle name="Uwaga 3" xfId="7760" hidden="1" xr:uid="{00000000-0005-0000-0000-00003B200000}"/>
    <cellStyle name="Uwaga 3" xfId="7753" hidden="1" xr:uid="{00000000-0005-0000-0000-00003C200000}"/>
    <cellStyle name="Uwaga 3" xfId="7748" hidden="1" xr:uid="{00000000-0005-0000-0000-00003D200000}"/>
    <cellStyle name="Uwaga 3" xfId="7743" hidden="1" xr:uid="{00000000-0005-0000-0000-00003E200000}"/>
    <cellStyle name="Uwaga 3" xfId="7737" hidden="1" xr:uid="{00000000-0005-0000-0000-00003F200000}"/>
    <cellStyle name="Uwaga 3" xfId="7732" hidden="1" xr:uid="{00000000-0005-0000-0000-000040200000}"/>
    <cellStyle name="Uwaga 3" xfId="7728" hidden="1" xr:uid="{00000000-0005-0000-0000-000041200000}"/>
    <cellStyle name="Uwaga 3" xfId="7723" hidden="1" xr:uid="{00000000-0005-0000-0000-000042200000}"/>
    <cellStyle name="Uwaga 3" xfId="7718" hidden="1" xr:uid="{00000000-0005-0000-0000-000043200000}"/>
    <cellStyle name="Uwaga 3" xfId="7713" hidden="1" xr:uid="{00000000-0005-0000-0000-000044200000}"/>
    <cellStyle name="Uwaga 3" xfId="7709" hidden="1" xr:uid="{00000000-0005-0000-0000-000045200000}"/>
    <cellStyle name="Uwaga 3" xfId="7704" hidden="1" xr:uid="{00000000-0005-0000-0000-000046200000}"/>
    <cellStyle name="Uwaga 3" xfId="7699" hidden="1" xr:uid="{00000000-0005-0000-0000-000047200000}"/>
    <cellStyle name="Uwaga 3" xfId="7694" hidden="1" xr:uid="{00000000-0005-0000-0000-000048200000}"/>
    <cellStyle name="Uwaga 3" xfId="7690" hidden="1" xr:uid="{00000000-0005-0000-0000-000049200000}"/>
    <cellStyle name="Uwaga 3" xfId="7686" hidden="1" xr:uid="{00000000-0005-0000-0000-00004A200000}"/>
    <cellStyle name="Uwaga 3" xfId="7679" hidden="1" xr:uid="{00000000-0005-0000-0000-00004B200000}"/>
    <cellStyle name="Uwaga 3" xfId="7675" hidden="1" xr:uid="{00000000-0005-0000-0000-00004C200000}"/>
    <cellStyle name="Uwaga 3" xfId="7670" hidden="1" xr:uid="{00000000-0005-0000-0000-00004D200000}"/>
    <cellStyle name="Uwaga 3" xfId="7664" hidden="1" xr:uid="{00000000-0005-0000-0000-00004E200000}"/>
    <cellStyle name="Uwaga 3" xfId="7660" hidden="1" xr:uid="{00000000-0005-0000-0000-00004F200000}"/>
    <cellStyle name="Uwaga 3" xfId="7655" hidden="1" xr:uid="{00000000-0005-0000-0000-000050200000}"/>
    <cellStyle name="Uwaga 3" xfId="7649" hidden="1" xr:uid="{00000000-0005-0000-0000-000051200000}"/>
    <cellStyle name="Uwaga 3" xfId="7645" hidden="1" xr:uid="{00000000-0005-0000-0000-000052200000}"/>
    <cellStyle name="Uwaga 3" xfId="7641" hidden="1" xr:uid="{00000000-0005-0000-0000-000053200000}"/>
    <cellStyle name="Uwaga 3" xfId="7634" hidden="1" xr:uid="{00000000-0005-0000-0000-000054200000}"/>
    <cellStyle name="Uwaga 3" xfId="7630" hidden="1" xr:uid="{00000000-0005-0000-0000-000055200000}"/>
    <cellStyle name="Uwaga 3" xfId="7626" hidden="1" xr:uid="{00000000-0005-0000-0000-000056200000}"/>
    <cellStyle name="Uwaga 3" xfId="8490" hidden="1" xr:uid="{00000000-0005-0000-0000-000057200000}"/>
    <cellStyle name="Uwaga 3" xfId="8488" hidden="1" xr:uid="{00000000-0005-0000-0000-000058200000}"/>
    <cellStyle name="Uwaga 3" xfId="8486" hidden="1" xr:uid="{00000000-0005-0000-0000-000059200000}"/>
    <cellStyle name="Uwaga 3" xfId="8473" hidden="1" xr:uid="{00000000-0005-0000-0000-00005A200000}"/>
    <cellStyle name="Uwaga 3" xfId="8472" hidden="1" xr:uid="{00000000-0005-0000-0000-00005B200000}"/>
    <cellStyle name="Uwaga 3" xfId="8471" hidden="1" xr:uid="{00000000-0005-0000-0000-00005C200000}"/>
    <cellStyle name="Uwaga 3" xfId="8458" hidden="1" xr:uid="{00000000-0005-0000-0000-00005D200000}"/>
    <cellStyle name="Uwaga 3" xfId="8457" hidden="1" xr:uid="{00000000-0005-0000-0000-00005E200000}"/>
    <cellStyle name="Uwaga 3" xfId="8456" hidden="1" xr:uid="{00000000-0005-0000-0000-00005F200000}"/>
    <cellStyle name="Uwaga 3" xfId="8444" hidden="1" xr:uid="{00000000-0005-0000-0000-000060200000}"/>
    <cellStyle name="Uwaga 3" xfId="8442" hidden="1" xr:uid="{00000000-0005-0000-0000-000061200000}"/>
    <cellStyle name="Uwaga 3" xfId="8441" hidden="1" xr:uid="{00000000-0005-0000-0000-000062200000}"/>
    <cellStyle name="Uwaga 3" xfId="8428" hidden="1" xr:uid="{00000000-0005-0000-0000-000063200000}"/>
    <cellStyle name="Uwaga 3" xfId="8427" hidden="1" xr:uid="{00000000-0005-0000-0000-000064200000}"/>
    <cellStyle name="Uwaga 3" xfId="8426" hidden="1" xr:uid="{00000000-0005-0000-0000-000065200000}"/>
    <cellStyle name="Uwaga 3" xfId="8414" hidden="1" xr:uid="{00000000-0005-0000-0000-000066200000}"/>
    <cellStyle name="Uwaga 3" xfId="8412" hidden="1" xr:uid="{00000000-0005-0000-0000-000067200000}"/>
    <cellStyle name="Uwaga 3" xfId="8410" hidden="1" xr:uid="{00000000-0005-0000-0000-000068200000}"/>
    <cellStyle name="Uwaga 3" xfId="8399" hidden="1" xr:uid="{00000000-0005-0000-0000-000069200000}"/>
    <cellStyle name="Uwaga 3" xfId="8397" hidden="1" xr:uid="{00000000-0005-0000-0000-00006A200000}"/>
    <cellStyle name="Uwaga 3" xfId="8395" hidden="1" xr:uid="{00000000-0005-0000-0000-00006B200000}"/>
    <cellStyle name="Uwaga 3" xfId="8384" hidden="1" xr:uid="{00000000-0005-0000-0000-00006C200000}"/>
    <cellStyle name="Uwaga 3" xfId="8382" hidden="1" xr:uid="{00000000-0005-0000-0000-00006D200000}"/>
    <cellStyle name="Uwaga 3" xfId="8380" hidden="1" xr:uid="{00000000-0005-0000-0000-00006E200000}"/>
    <cellStyle name="Uwaga 3" xfId="8369" hidden="1" xr:uid="{00000000-0005-0000-0000-00006F200000}"/>
    <cellStyle name="Uwaga 3" xfId="8367" hidden="1" xr:uid="{00000000-0005-0000-0000-000070200000}"/>
    <cellStyle name="Uwaga 3" xfId="8365" hidden="1" xr:uid="{00000000-0005-0000-0000-000071200000}"/>
    <cellStyle name="Uwaga 3" xfId="8354" hidden="1" xr:uid="{00000000-0005-0000-0000-000072200000}"/>
    <cellStyle name="Uwaga 3" xfId="8352" hidden="1" xr:uid="{00000000-0005-0000-0000-000073200000}"/>
    <cellStyle name="Uwaga 3" xfId="8350" hidden="1" xr:uid="{00000000-0005-0000-0000-000074200000}"/>
    <cellStyle name="Uwaga 3" xfId="8339" hidden="1" xr:uid="{00000000-0005-0000-0000-000075200000}"/>
    <cellStyle name="Uwaga 3" xfId="8337" hidden="1" xr:uid="{00000000-0005-0000-0000-000076200000}"/>
    <cellStyle name="Uwaga 3" xfId="8335" hidden="1" xr:uid="{00000000-0005-0000-0000-000077200000}"/>
    <cellStyle name="Uwaga 3" xfId="8324" hidden="1" xr:uid="{00000000-0005-0000-0000-000078200000}"/>
    <cellStyle name="Uwaga 3" xfId="8322" hidden="1" xr:uid="{00000000-0005-0000-0000-000079200000}"/>
    <cellStyle name="Uwaga 3" xfId="8320" hidden="1" xr:uid="{00000000-0005-0000-0000-00007A200000}"/>
    <cellStyle name="Uwaga 3" xfId="8309" hidden="1" xr:uid="{00000000-0005-0000-0000-00007B200000}"/>
    <cellStyle name="Uwaga 3" xfId="8307" hidden="1" xr:uid="{00000000-0005-0000-0000-00007C200000}"/>
    <cellStyle name="Uwaga 3" xfId="8305" hidden="1" xr:uid="{00000000-0005-0000-0000-00007D200000}"/>
    <cellStyle name="Uwaga 3" xfId="8294" hidden="1" xr:uid="{00000000-0005-0000-0000-00007E200000}"/>
    <cellStyle name="Uwaga 3" xfId="8292" hidden="1" xr:uid="{00000000-0005-0000-0000-00007F200000}"/>
    <cellStyle name="Uwaga 3" xfId="8290" hidden="1" xr:uid="{00000000-0005-0000-0000-000080200000}"/>
    <cellStyle name="Uwaga 3" xfId="8279" hidden="1" xr:uid="{00000000-0005-0000-0000-000081200000}"/>
    <cellStyle name="Uwaga 3" xfId="8277" hidden="1" xr:uid="{00000000-0005-0000-0000-000082200000}"/>
    <cellStyle name="Uwaga 3" xfId="8275" hidden="1" xr:uid="{00000000-0005-0000-0000-000083200000}"/>
    <cellStyle name="Uwaga 3" xfId="8264" hidden="1" xr:uid="{00000000-0005-0000-0000-000084200000}"/>
    <cellStyle name="Uwaga 3" xfId="8262" hidden="1" xr:uid="{00000000-0005-0000-0000-000085200000}"/>
    <cellStyle name="Uwaga 3" xfId="8260" hidden="1" xr:uid="{00000000-0005-0000-0000-000086200000}"/>
    <cellStyle name="Uwaga 3" xfId="8249" hidden="1" xr:uid="{00000000-0005-0000-0000-000087200000}"/>
    <cellStyle name="Uwaga 3" xfId="8247" hidden="1" xr:uid="{00000000-0005-0000-0000-000088200000}"/>
    <cellStyle name="Uwaga 3" xfId="8245" hidden="1" xr:uid="{00000000-0005-0000-0000-000089200000}"/>
    <cellStyle name="Uwaga 3" xfId="8234" hidden="1" xr:uid="{00000000-0005-0000-0000-00008A200000}"/>
    <cellStyle name="Uwaga 3" xfId="8232" hidden="1" xr:uid="{00000000-0005-0000-0000-00008B200000}"/>
    <cellStyle name="Uwaga 3" xfId="8230" hidden="1" xr:uid="{00000000-0005-0000-0000-00008C200000}"/>
    <cellStyle name="Uwaga 3" xfId="8219" hidden="1" xr:uid="{00000000-0005-0000-0000-00008D200000}"/>
    <cellStyle name="Uwaga 3" xfId="8217" hidden="1" xr:uid="{00000000-0005-0000-0000-00008E200000}"/>
    <cellStyle name="Uwaga 3" xfId="8215" hidden="1" xr:uid="{00000000-0005-0000-0000-00008F200000}"/>
    <cellStyle name="Uwaga 3" xfId="8204" hidden="1" xr:uid="{00000000-0005-0000-0000-000090200000}"/>
    <cellStyle name="Uwaga 3" xfId="8202" hidden="1" xr:uid="{00000000-0005-0000-0000-000091200000}"/>
    <cellStyle name="Uwaga 3" xfId="8200" hidden="1" xr:uid="{00000000-0005-0000-0000-000092200000}"/>
    <cellStyle name="Uwaga 3" xfId="8189" hidden="1" xr:uid="{00000000-0005-0000-0000-000093200000}"/>
    <cellStyle name="Uwaga 3" xfId="8187" hidden="1" xr:uid="{00000000-0005-0000-0000-000094200000}"/>
    <cellStyle name="Uwaga 3" xfId="8185" hidden="1" xr:uid="{00000000-0005-0000-0000-000095200000}"/>
    <cellStyle name="Uwaga 3" xfId="8174" hidden="1" xr:uid="{00000000-0005-0000-0000-000096200000}"/>
    <cellStyle name="Uwaga 3" xfId="8172" hidden="1" xr:uid="{00000000-0005-0000-0000-000097200000}"/>
    <cellStyle name="Uwaga 3" xfId="8170" hidden="1" xr:uid="{00000000-0005-0000-0000-000098200000}"/>
    <cellStyle name="Uwaga 3" xfId="8159" hidden="1" xr:uid="{00000000-0005-0000-0000-000099200000}"/>
    <cellStyle name="Uwaga 3" xfId="8157" hidden="1" xr:uid="{00000000-0005-0000-0000-00009A200000}"/>
    <cellStyle name="Uwaga 3" xfId="8155" hidden="1" xr:uid="{00000000-0005-0000-0000-00009B200000}"/>
    <cellStyle name="Uwaga 3" xfId="8144" hidden="1" xr:uid="{00000000-0005-0000-0000-00009C200000}"/>
    <cellStyle name="Uwaga 3" xfId="8142" hidden="1" xr:uid="{00000000-0005-0000-0000-00009D200000}"/>
    <cellStyle name="Uwaga 3" xfId="8140" hidden="1" xr:uid="{00000000-0005-0000-0000-00009E200000}"/>
    <cellStyle name="Uwaga 3" xfId="8129" hidden="1" xr:uid="{00000000-0005-0000-0000-00009F200000}"/>
    <cellStyle name="Uwaga 3" xfId="8127" hidden="1" xr:uid="{00000000-0005-0000-0000-0000A0200000}"/>
    <cellStyle name="Uwaga 3" xfId="8125" hidden="1" xr:uid="{00000000-0005-0000-0000-0000A1200000}"/>
    <cellStyle name="Uwaga 3" xfId="8114" hidden="1" xr:uid="{00000000-0005-0000-0000-0000A2200000}"/>
    <cellStyle name="Uwaga 3" xfId="8112" hidden="1" xr:uid="{00000000-0005-0000-0000-0000A3200000}"/>
    <cellStyle name="Uwaga 3" xfId="8110" hidden="1" xr:uid="{00000000-0005-0000-0000-0000A4200000}"/>
    <cellStyle name="Uwaga 3" xfId="8099" hidden="1" xr:uid="{00000000-0005-0000-0000-0000A5200000}"/>
    <cellStyle name="Uwaga 3" xfId="8097" hidden="1" xr:uid="{00000000-0005-0000-0000-0000A6200000}"/>
    <cellStyle name="Uwaga 3" xfId="8094" hidden="1" xr:uid="{00000000-0005-0000-0000-0000A7200000}"/>
    <cellStyle name="Uwaga 3" xfId="8084" hidden="1" xr:uid="{00000000-0005-0000-0000-0000A8200000}"/>
    <cellStyle name="Uwaga 3" xfId="8082" hidden="1" xr:uid="{00000000-0005-0000-0000-0000A9200000}"/>
    <cellStyle name="Uwaga 3" xfId="8080" hidden="1" xr:uid="{00000000-0005-0000-0000-0000AA200000}"/>
    <cellStyle name="Uwaga 3" xfId="8069" hidden="1" xr:uid="{00000000-0005-0000-0000-0000AB200000}"/>
    <cellStyle name="Uwaga 3" xfId="8067" hidden="1" xr:uid="{00000000-0005-0000-0000-0000AC200000}"/>
    <cellStyle name="Uwaga 3" xfId="8065" hidden="1" xr:uid="{00000000-0005-0000-0000-0000AD200000}"/>
    <cellStyle name="Uwaga 3" xfId="8054" hidden="1" xr:uid="{00000000-0005-0000-0000-0000AE200000}"/>
    <cellStyle name="Uwaga 3" xfId="8052" hidden="1" xr:uid="{00000000-0005-0000-0000-0000AF200000}"/>
    <cellStyle name="Uwaga 3" xfId="8049" hidden="1" xr:uid="{00000000-0005-0000-0000-0000B0200000}"/>
    <cellStyle name="Uwaga 3" xfId="8039" hidden="1" xr:uid="{00000000-0005-0000-0000-0000B1200000}"/>
    <cellStyle name="Uwaga 3" xfId="8037" hidden="1" xr:uid="{00000000-0005-0000-0000-0000B2200000}"/>
    <cellStyle name="Uwaga 3" xfId="8034" hidden="1" xr:uid="{00000000-0005-0000-0000-0000B3200000}"/>
    <cellStyle name="Uwaga 3" xfId="8024" hidden="1" xr:uid="{00000000-0005-0000-0000-0000B4200000}"/>
    <cellStyle name="Uwaga 3" xfId="8022" hidden="1" xr:uid="{00000000-0005-0000-0000-0000B5200000}"/>
    <cellStyle name="Uwaga 3" xfId="8019" hidden="1" xr:uid="{00000000-0005-0000-0000-0000B6200000}"/>
    <cellStyle name="Uwaga 3" xfId="8010" hidden="1" xr:uid="{00000000-0005-0000-0000-0000B7200000}"/>
    <cellStyle name="Uwaga 3" xfId="8007" hidden="1" xr:uid="{00000000-0005-0000-0000-0000B8200000}"/>
    <cellStyle name="Uwaga 3" xfId="8003" hidden="1" xr:uid="{00000000-0005-0000-0000-0000B9200000}"/>
    <cellStyle name="Uwaga 3" xfId="7995" hidden="1" xr:uid="{00000000-0005-0000-0000-0000BA200000}"/>
    <cellStyle name="Uwaga 3" xfId="7992" hidden="1" xr:uid="{00000000-0005-0000-0000-0000BB200000}"/>
    <cellStyle name="Uwaga 3" xfId="7988" hidden="1" xr:uid="{00000000-0005-0000-0000-0000BC200000}"/>
    <cellStyle name="Uwaga 3" xfId="7980" hidden="1" xr:uid="{00000000-0005-0000-0000-0000BD200000}"/>
    <cellStyle name="Uwaga 3" xfId="7977" hidden="1" xr:uid="{00000000-0005-0000-0000-0000BE200000}"/>
    <cellStyle name="Uwaga 3" xfId="7973" hidden="1" xr:uid="{00000000-0005-0000-0000-0000BF200000}"/>
    <cellStyle name="Uwaga 3" xfId="7965" hidden="1" xr:uid="{00000000-0005-0000-0000-0000C0200000}"/>
    <cellStyle name="Uwaga 3" xfId="7962" hidden="1" xr:uid="{00000000-0005-0000-0000-0000C1200000}"/>
    <cellStyle name="Uwaga 3" xfId="7958" hidden="1" xr:uid="{00000000-0005-0000-0000-0000C2200000}"/>
    <cellStyle name="Uwaga 3" xfId="7950" hidden="1" xr:uid="{00000000-0005-0000-0000-0000C3200000}"/>
    <cellStyle name="Uwaga 3" xfId="7947" hidden="1" xr:uid="{00000000-0005-0000-0000-0000C4200000}"/>
    <cellStyle name="Uwaga 3" xfId="7943" hidden="1" xr:uid="{00000000-0005-0000-0000-0000C5200000}"/>
    <cellStyle name="Uwaga 3" xfId="7935" hidden="1" xr:uid="{00000000-0005-0000-0000-0000C6200000}"/>
    <cellStyle name="Uwaga 3" xfId="7931" hidden="1" xr:uid="{00000000-0005-0000-0000-0000C7200000}"/>
    <cellStyle name="Uwaga 3" xfId="7926" hidden="1" xr:uid="{00000000-0005-0000-0000-0000C8200000}"/>
    <cellStyle name="Uwaga 3" xfId="7920" hidden="1" xr:uid="{00000000-0005-0000-0000-0000C9200000}"/>
    <cellStyle name="Uwaga 3" xfId="7916" hidden="1" xr:uid="{00000000-0005-0000-0000-0000CA200000}"/>
    <cellStyle name="Uwaga 3" xfId="7911" hidden="1" xr:uid="{00000000-0005-0000-0000-0000CB200000}"/>
    <cellStyle name="Uwaga 3" xfId="7905" hidden="1" xr:uid="{00000000-0005-0000-0000-0000CC200000}"/>
    <cellStyle name="Uwaga 3" xfId="7901" hidden="1" xr:uid="{00000000-0005-0000-0000-0000CD200000}"/>
    <cellStyle name="Uwaga 3" xfId="7896" hidden="1" xr:uid="{00000000-0005-0000-0000-0000CE200000}"/>
    <cellStyle name="Uwaga 3" xfId="7890" hidden="1" xr:uid="{00000000-0005-0000-0000-0000CF200000}"/>
    <cellStyle name="Uwaga 3" xfId="7887" hidden="1" xr:uid="{00000000-0005-0000-0000-0000D0200000}"/>
    <cellStyle name="Uwaga 3" xfId="7883" hidden="1" xr:uid="{00000000-0005-0000-0000-0000D1200000}"/>
    <cellStyle name="Uwaga 3" xfId="7875" hidden="1" xr:uid="{00000000-0005-0000-0000-0000D2200000}"/>
    <cellStyle name="Uwaga 3" xfId="7872" hidden="1" xr:uid="{00000000-0005-0000-0000-0000D3200000}"/>
    <cellStyle name="Uwaga 3" xfId="7867" hidden="1" xr:uid="{00000000-0005-0000-0000-0000D4200000}"/>
    <cellStyle name="Uwaga 3" xfId="7860" hidden="1" xr:uid="{00000000-0005-0000-0000-0000D5200000}"/>
    <cellStyle name="Uwaga 3" xfId="7856" hidden="1" xr:uid="{00000000-0005-0000-0000-0000D6200000}"/>
    <cellStyle name="Uwaga 3" xfId="7851" hidden="1" xr:uid="{00000000-0005-0000-0000-0000D7200000}"/>
    <cellStyle name="Uwaga 3" xfId="7845" hidden="1" xr:uid="{00000000-0005-0000-0000-0000D8200000}"/>
    <cellStyle name="Uwaga 3" xfId="7841" hidden="1" xr:uid="{00000000-0005-0000-0000-0000D9200000}"/>
    <cellStyle name="Uwaga 3" xfId="7836" hidden="1" xr:uid="{00000000-0005-0000-0000-0000DA200000}"/>
    <cellStyle name="Uwaga 3" xfId="7830" hidden="1" xr:uid="{00000000-0005-0000-0000-0000DB200000}"/>
    <cellStyle name="Uwaga 3" xfId="7827" hidden="1" xr:uid="{00000000-0005-0000-0000-0000DC200000}"/>
    <cellStyle name="Uwaga 3" xfId="7823" hidden="1" xr:uid="{00000000-0005-0000-0000-0000DD200000}"/>
    <cellStyle name="Uwaga 3" xfId="7815" hidden="1" xr:uid="{00000000-0005-0000-0000-0000DE200000}"/>
    <cellStyle name="Uwaga 3" xfId="7810" hidden="1" xr:uid="{00000000-0005-0000-0000-0000DF200000}"/>
    <cellStyle name="Uwaga 3" xfId="7805" hidden="1" xr:uid="{00000000-0005-0000-0000-0000E0200000}"/>
    <cellStyle name="Uwaga 3" xfId="7800" hidden="1" xr:uid="{00000000-0005-0000-0000-0000E1200000}"/>
    <cellStyle name="Uwaga 3" xfId="7795" hidden="1" xr:uid="{00000000-0005-0000-0000-0000E2200000}"/>
    <cellStyle name="Uwaga 3" xfId="7790" hidden="1" xr:uid="{00000000-0005-0000-0000-0000E3200000}"/>
    <cellStyle name="Uwaga 3" xfId="7785" hidden="1" xr:uid="{00000000-0005-0000-0000-0000E4200000}"/>
    <cellStyle name="Uwaga 3" xfId="7780" hidden="1" xr:uid="{00000000-0005-0000-0000-0000E5200000}"/>
    <cellStyle name="Uwaga 3" xfId="7775" hidden="1" xr:uid="{00000000-0005-0000-0000-0000E6200000}"/>
    <cellStyle name="Uwaga 3" xfId="7770" hidden="1" xr:uid="{00000000-0005-0000-0000-0000E7200000}"/>
    <cellStyle name="Uwaga 3" xfId="7766" hidden="1" xr:uid="{00000000-0005-0000-0000-0000E8200000}"/>
    <cellStyle name="Uwaga 3" xfId="7761" hidden="1" xr:uid="{00000000-0005-0000-0000-0000E9200000}"/>
    <cellStyle name="Uwaga 3" xfId="7754" hidden="1" xr:uid="{00000000-0005-0000-0000-0000EA200000}"/>
    <cellStyle name="Uwaga 3" xfId="7749" hidden="1" xr:uid="{00000000-0005-0000-0000-0000EB200000}"/>
    <cellStyle name="Uwaga 3" xfId="7744" hidden="1" xr:uid="{00000000-0005-0000-0000-0000EC200000}"/>
    <cellStyle name="Uwaga 3" xfId="7739" hidden="1" xr:uid="{00000000-0005-0000-0000-0000ED200000}"/>
    <cellStyle name="Uwaga 3" xfId="7734" hidden="1" xr:uid="{00000000-0005-0000-0000-0000EE200000}"/>
    <cellStyle name="Uwaga 3" xfId="7729" hidden="1" xr:uid="{00000000-0005-0000-0000-0000EF200000}"/>
    <cellStyle name="Uwaga 3" xfId="7724" hidden="1" xr:uid="{00000000-0005-0000-0000-0000F0200000}"/>
    <cellStyle name="Uwaga 3" xfId="7719" hidden="1" xr:uid="{00000000-0005-0000-0000-0000F1200000}"/>
    <cellStyle name="Uwaga 3" xfId="7714" hidden="1" xr:uid="{00000000-0005-0000-0000-0000F2200000}"/>
    <cellStyle name="Uwaga 3" xfId="7710" hidden="1" xr:uid="{00000000-0005-0000-0000-0000F3200000}"/>
    <cellStyle name="Uwaga 3" xfId="7705" hidden="1" xr:uid="{00000000-0005-0000-0000-0000F4200000}"/>
    <cellStyle name="Uwaga 3" xfId="7700" hidden="1" xr:uid="{00000000-0005-0000-0000-0000F5200000}"/>
    <cellStyle name="Uwaga 3" xfId="7695" hidden="1" xr:uid="{00000000-0005-0000-0000-0000F6200000}"/>
    <cellStyle name="Uwaga 3" xfId="7691" hidden="1" xr:uid="{00000000-0005-0000-0000-0000F7200000}"/>
    <cellStyle name="Uwaga 3" xfId="7687" hidden="1" xr:uid="{00000000-0005-0000-0000-0000F8200000}"/>
    <cellStyle name="Uwaga 3" xfId="7680" hidden="1" xr:uid="{00000000-0005-0000-0000-0000F9200000}"/>
    <cellStyle name="Uwaga 3" xfId="7676" hidden="1" xr:uid="{00000000-0005-0000-0000-0000FA200000}"/>
    <cellStyle name="Uwaga 3" xfId="7671" hidden="1" xr:uid="{00000000-0005-0000-0000-0000FB200000}"/>
    <cellStyle name="Uwaga 3" xfId="7665" hidden="1" xr:uid="{00000000-0005-0000-0000-0000FC200000}"/>
    <cellStyle name="Uwaga 3" xfId="7661" hidden="1" xr:uid="{00000000-0005-0000-0000-0000FD200000}"/>
    <cellStyle name="Uwaga 3" xfId="7656" hidden="1" xr:uid="{00000000-0005-0000-0000-0000FE200000}"/>
    <cellStyle name="Uwaga 3" xfId="7650" hidden="1" xr:uid="{00000000-0005-0000-0000-0000FF200000}"/>
    <cellStyle name="Uwaga 3" xfId="7646" hidden="1" xr:uid="{00000000-0005-0000-0000-000000210000}"/>
    <cellStyle name="Uwaga 3" xfId="7642" hidden="1" xr:uid="{00000000-0005-0000-0000-000001210000}"/>
    <cellStyle name="Uwaga 3" xfId="7635" hidden="1" xr:uid="{00000000-0005-0000-0000-000002210000}"/>
    <cellStyle name="Uwaga 3" xfId="7631" hidden="1" xr:uid="{00000000-0005-0000-0000-000003210000}"/>
    <cellStyle name="Uwaga 3" xfId="7627" hidden="1" xr:uid="{00000000-0005-0000-0000-000004210000}"/>
    <cellStyle name="Uwaga 3" xfId="8494" hidden="1" xr:uid="{00000000-0005-0000-0000-000005210000}"/>
    <cellStyle name="Uwaga 3" xfId="8493" hidden="1" xr:uid="{00000000-0005-0000-0000-000006210000}"/>
    <cellStyle name="Uwaga 3" xfId="8491" hidden="1" xr:uid="{00000000-0005-0000-0000-000007210000}"/>
    <cellStyle name="Uwaga 3" xfId="8478" hidden="1" xr:uid="{00000000-0005-0000-0000-000008210000}"/>
    <cellStyle name="Uwaga 3" xfId="8476" hidden="1" xr:uid="{00000000-0005-0000-0000-000009210000}"/>
    <cellStyle name="Uwaga 3" xfId="8474" hidden="1" xr:uid="{00000000-0005-0000-0000-00000A210000}"/>
    <cellStyle name="Uwaga 3" xfId="8464" hidden="1" xr:uid="{00000000-0005-0000-0000-00000B210000}"/>
    <cellStyle name="Uwaga 3" xfId="8462" hidden="1" xr:uid="{00000000-0005-0000-0000-00000C210000}"/>
    <cellStyle name="Uwaga 3" xfId="8460" hidden="1" xr:uid="{00000000-0005-0000-0000-00000D210000}"/>
    <cellStyle name="Uwaga 3" xfId="8449" hidden="1" xr:uid="{00000000-0005-0000-0000-00000E210000}"/>
    <cellStyle name="Uwaga 3" xfId="8447" hidden="1" xr:uid="{00000000-0005-0000-0000-00000F210000}"/>
    <cellStyle name="Uwaga 3" xfId="8445" hidden="1" xr:uid="{00000000-0005-0000-0000-000010210000}"/>
    <cellStyle name="Uwaga 3" xfId="8432" hidden="1" xr:uid="{00000000-0005-0000-0000-000011210000}"/>
    <cellStyle name="Uwaga 3" xfId="8430" hidden="1" xr:uid="{00000000-0005-0000-0000-000012210000}"/>
    <cellStyle name="Uwaga 3" xfId="8429" hidden="1" xr:uid="{00000000-0005-0000-0000-000013210000}"/>
    <cellStyle name="Uwaga 3" xfId="8416" hidden="1" xr:uid="{00000000-0005-0000-0000-000014210000}"/>
    <cellStyle name="Uwaga 3" xfId="8415" hidden="1" xr:uid="{00000000-0005-0000-0000-000015210000}"/>
    <cellStyle name="Uwaga 3" xfId="8413" hidden="1" xr:uid="{00000000-0005-0000-0000-000016210000}"/>
    <cellStyle name="Uwaga 3" xfId="8401" hidden="1" xr:uid="{00000000-0005-0000-0000-000017210000}"/>
    <cellStyle name="Uwaga 3" xfId="8400" hidden="1" xr:uid="{00000000-0005-0000-0000-000018210000}"/>
    <cellStyle name="Uwaga 3" xfId="8398" hidden="1" xr:uid="{00000000-0005-0000-0000-000019210000}"/>
    <cellStyle name="Uwaga 3" xfId="8386" hidden="1" xr:uid="{00000000-0005-0000-0000-00001A210000}"/>
    <cellStyle name="Uwaga 3" xfId="8385" hidden="1" xr:uid="{00000000-0005-0000-0000-00001B210000}"/>
    <cellStyle name="Uwaga 3" xfId="8383" hidden="1" xr:uid="{00000000-0005-0000-0000-00001C210000}"/>
    <cellStyle name="Uwaga 3" xfId="8371" hidden="1" xr:uid="{00000000-0005-0000-0000-00001D210000}"/>
    <cellStyle name="Uwaga 3" xfId="8370" hidden="1" xr:uid="{00000000-0005-0000-0000-00001E210000}"/>
    <cellStyle name="Uwaga 3" xfId="8368" hidden="1" xr:uid="{00000000-0005-0000-0000-00001F210000}"/>
    <cellStyle name="Uwaga 3" xfId="8356" hidden="1" xr:uid="{00000000-0005-0000-0000-000020210000}"/>
    <cellStyle name="Uwaga 3" xfId="8355" hidden="1" xr:uid="{00000000-0005-0000-0000-000021210000}"/>
    <cellStyle name="Uwaga 3" xfId="8353" hidden="1" xr:uid="{00000000-0005-0000-0000-000022210000}"/>
    <cellStyle name="Uwaga 3" xfId="8341" hidden="1" xr:uid="{00000000-0005-0000-0000-000023210000}"/>
    <cellStyle name="Uwaga 3" xfId="8340" hidden="1" xr:uid="{00000000-0005-0000-0000-000024210000}"/>
    <cellStyle name="Uwaga 3" xfId="8338" hidden="1" xr:uid="{00000000-0005-0000-0000-000025210000}"/>
    <cellStyle name="Uwaga 3" xfId="8326" hidden="1" xr:uid="{00000000-0005-0000-0000-000026210000}"/>
    <cellStyle name="Uwaga 3" xfId="8325" hidden="1" xr:uid="{00000000-0005-0000-0000-000027210000}"/>
    <cellStyle name="Uwaga 3" xfId="8323" hidden="1" xr:uid="{00000000-0005-0000-0000-000028210000}"/>
    <cellStyle name="Uwaga 3" xfId="8311" hidden="1" xr:uid="{00000000-0005-0000-0000-000029210000}"/>
    <cellStyle name="Uwaga 3" xfId="8310" hidden="1" xr:uid="{00000000-0005-0000-0000-00002A210000}"/>
    <cellStyle name="Uwaga 3" xfId="8308" hidden="1" xr:uid="{00000000-0005-0000-0000-00002B210000}"/>
    <cellStyle name="Uwaga 3" xfId="8296" hidden="1" xr:uid="{00000000-0005-0000-0000-00002C210000}"/>
    <cellStyle name="Uwaga 3" xfId="8295" hidden="1" xr:uid="{00000000-0005-0000-0000-00002D210000}"/>
    <cellStyle name="Uwaga 3" xfId="8293" hidden="1" xr:uid="{00000000-0005-0000-0000-00002E210000}"/>
    <cellStyle name="Uwaga 3" xfId="8281" hidden="1" xr:uid="{00000000-0005-0000-0000-00002F210000}"/>
    <cellStyle name="Uwaga 3" xfId="8280" hidden="1" xr:uid="{00000000-0005-0000-0000-000030210000}"/>
    <cellStyle name="Uwaga 3" xfId="8278" hidden="1" xr:uid="{00000000-0005-0000-0000-000031210000}"/>
    <cellStyle name="Uwaga 3" xfId="8266" hidden="1" xr:uid="{00000000-0005-0000-0000-000032210000}"/>
    <cellStyle name="Uwaga 3" xfId="8265" hidden="1" xr:uid="{00000000-0005-0000-0000-000033210000}"/>
    <cellStyle name="Uwaga 3" xfId="8263" hidden="1" xr:uid="{00000000-0005-0000-0000-000034210000}"/>
    <cellStyle name="Uwaga 3" xfId="8251" hidden="1" xr:uid="{00000000-0005-0000-0000-000035210000}"/>
    <cellStyle name="Uwaga 3" xfId="8250" hidden="1" xr:uid="{00000000-0005-0000-0000-000036210000}"/>
    <cellStyle name="Uwaga 3" xfId="8248" hidden="1" xr:uid="{00000000-0005-0000-0000-000037210000}"/>
    <cellStyle name="Uwaga 3" xfId="8236" hidden="1" xr:uid="{00000000-0005-0000-0000-000038210000}"/>
    <cellStyle name="Uwaga 3" xfId="8235" hidden="1" xr:uid="{00000000-0005-0000-0000-000039210000}"/>
    <cellStyle name="Uwaga 3" xfId="8233" hidden="1" xr:uid="{00000000-0005-0000-0000-00003A210000}"/>
    <cellStyle name="Uwaga 3" xfId="8221" hidden="1" xr:uid="{00000000-0005-0000-0000-00003B210000}"/>
    <cellStyle name="Uwaga 3" xfId="8220" hidden="1" xr:uid="{00000000-0005-0000-0000-00003C210000}"/>
    <cellStyle name="Uwaga 3" xfId="8218" hidden="1" xr:uid="{00000000-0005-0000-0000-00003D210000}"/>
    <cellStyle name="Uwaga 3" xfId="8206" hidden="1" xr:uid="{00000000-0005-0000-0000-00003E210000}"/>
    <cellStyle name="Uwaga 3" xfId="8205" hidden="1" xr:uid="{00000000-0005-0000-0000-00003F210000}"/>
    <cellStyle name="Uwaga 3" xfId="8203" hidden="1" xr:uid="{00000000-0005-0000-0000-000040210000}"/>
    <cellStyle name="Uwaga 3" xfId="8191" hidden="1" xr:uid="{00000000-0005-0000-0000-000041210000}"/>
    <cellStyle name="Uwaga 3" xfId="8190" hidden="1" xr:uid="{00000000-0005-0000-0000-000042210000}"/>
    <cellStyle name="Uwaga 3" xfId="8188" hidden="1" xr:uid="{00000000-0005-0000-0000-000043210000}"/>
    <cellStyle name="Uwaga 3" xfId="8176" hidden="1" xr:uid="{00000000-0005-0000-0000-000044210000}"/>
    <cellStyle name="Uwaga 3" xfId="8175" hidden="1" xr:uid="{00000000-0005-0000-0000-000045210000}"/>
    <cellStyle name="Uwaga 3" xfId="8173" hidden="1" xr:uid="{00000000-0005-0000-0000-000046210000}"/>
    <cellStyle name="Uwaga 3" xfId="8161" hidden="1" xr:uid="{00000000-0005-0000-0000-000047210000}"/>
    <cellStyle name="Uwaga 3" xfId="8160" hidden="1" xr:uid="{00000000-0005-0000-0000-000048210000}"/>
    <cellStyle name="Uwaga 3" xfId="8158" hidden="1" xr:uid="{00000000-0005-0000-0000-000049210000}"/>
    <cellStyle name="Uwaga 3" xfId="8146" hidden="1" xr:uid="{00000000-0005-0000-0000-00004A210000}"/>
    <cellStyle name="Uwaga 3" xfId="8145" hidden="1" xr:uid="{00000000-0005-0000-0000-00004B210000}"/>
    <cellStyle name="Uwaga 3" xfId="8143" hidden="1" xr:uid="{00000000-0005-0000-0000-00004C210000}"/>
    <cellStyle name="Uwaga 3" xfId="8131" hidden="1" xr:uid="{00000000-0005-0000-0000-00004D210000}"/>
    <cellStyle name="Uwaga 3" xfId="8130" hidden="1" xr:uid="{00000000-0005-0000-0000-00004E210000}"/>
    <cellStyle name="Uwaga 3" xfId="8128" hidden="1" xr:uid="{00000000-0005-0000-0000-00004F210000}"/>
    <cellStyle name="Uwaga 3" xfId="8116" hidden="1" xr:uid="{00000000-0005-0000-0000-000050210000}"/>
    <cellStyle name="Uwaga 3" xfId="8115" hidden="1" xr:uid="{00000000-0005-0000-0000-000051210000}"/>
    <cellStyle name="Uwaga 3" xfId="8113" hidden="1" xr:uid="{00000000-0005-0000-0000-000052210000}"/>
    <cellStyle name="Uwaga 3" xfId="8101" hidden="1" xr:uid="{00000000-0005-0000-0000-000053210000}"/>
    <cellStyle name="Uwaga 3" xfId="8100" hidden="1" xr:uid="{00000000-0005-0000-0000-000054210000}"/>
    <cellStyle name="Uwaga 3" xfId="8098" hidden="1" xr:uid="{00000000-0005-0000-0000-000055210000}"/>
    <cellStyle name="Uwaga 3" xfId="8086" hidden="1" xr:uid="{00000000-0005-0000-0000-000056210000}"/>
    <cellStyle name="Uwaga 3" xfId="8085" hidden="1" xr:uid="{00000000-0005-0000-0000-000057210000}"/>
    <cellStyle name="Uwaga 3" xfId="8083" hidden="1" xr:uid="{00000000-0005-0000-0000-000058210000}"/>
    <cellStyle name="Uwaga 3" xfId="8071" hidden="1" xr:uid="{00000000-0005-0000-0000-000059210000}"/>
    <cellStyle name="Uwaga 3" xfId="8070" hidden="1" xr:uid="{00000000-0005-0000-0000-00005A210000}"/>
    <cellStyle name="Uwaga 3" xfId="8068" hidden="1" xr:uid="{00000000-0005-0000-0000-00005B210000}"/>
    <cellStyle name="Uwaga 3" xfId="8056" hidden="1" xr:uid="{00000000-0005-0000-0000-00005C210000}"/>
    <cellStyle name="Uwaga 3" xfId="8055" hidden="1" xr:uid="{00000000-0005-0000-0000-00005D210000}"/>
    <cellStyle name="Uwaga 3" xfId="8053" hidden="1" xr:uid="{00000000-0005-0000-0000-00005E210000}"/>
    <cellStyle name="Uwaga 3" xfId="8041" hidden="1" xr:uid="{00000000-0005-0000-0000-00005F210000}"/>
    <cellStyle name="Uwaga 3" xfId="8040" hidden="1" xr:uid="{00000000-0005-0000-0000-000060210000}"/>
    <cellStyle name="Uwaga 3" xfId="8038" hidden="1" xr:uid="{00000000-0005-0000-0000-000061210000}"/>
    <cellStyle name="Uwaga 3" xfId="8026" hidden="1" xr:uid="{00000000-0005-0000-0000-000062210000}"/>
    <cellStyle name="Uwaga 3" xfId="8025" hidden="1" xr:uid="{00000000-0005-0000-0000-000063210000}"/>
    <cellStyle name="Uwaga 3" xfId="8023" hidden="1" xr:uid="{00000000-0005-0000-0000-000064210000}"/>
    <cellStyle name="Uwaga 3" xfId="8011" hidden="1" xr:uid="{00000000-0005-0000-0000-000065210000}"/>
    <cellStyle name="Uwaga 3" xfId="8009" hidden="1" xr:uid="{00000000-0005-0000-0000-000066210000}"/>
    <cellStyle name="Uwaga 3" xfId="8006" hidden="1" xr:uid="{00000000-0005-0000-0000-000067210000}"/>
    <cellStyle name="Uwaga 3" xfId="7996" hidden="1" xr:uid="{00000000-0005-0000-0000-000068210000}"/>
    <cellStyle name="Uwaga 3" xfId="7994" hidden="1" xr:uid="{00000000-0005-0000-0000-000069210000}"/>
    <cellStyle name="Uwaga 3" xfId="7991" hidden="1" xr:uid="{00000000-0005-0000-0000-00006A210000}"/>
    <cellStyle name="Uwaga 3" xfId="7981" hidden="1" xr:uid="{00000000-0005-0000-0000-00006B210000}"/>
    <cellStyle name="Uwaga 3" xfId="7979" hidden="1" xr:uid="{00000000-0005-0000-0000-00006C210000}"/>
    <cellStyle name="Uwaga 3" xfId="7976" hidden="1" xr:uid="{00000000-0005-0000-0000-00006D210000}"/>
    <cellStyle name="Uwaga 3" xfId="7966" hidden="1" xr:uid="{00000000-0005-0000-0000-00006E210000}"/>
    <cellStyle name="Uwaga 3" xfId="7964" hidden="1" xr:uid="{00000000-0005-0000-0000-00006F210000}"/>
    <cellStyle name="Uwaga 3" xfId="7961" hidden="1" xr:uid="{00000000-0005-0000-0000-000070210000}"/>
    <cellStyle name="Uwaga 3" xfId="7951" hidden="1" xr:uid="{00000000-0005-0000-0000-000071210000}"/>
    <cellStyle name="Uwaga 3" xfId="7949" hidden="1" xr:uid="{00000000-0005-0000-0000-000072210000}"/>
    <cellStyle name="Uwaga 3" xfId="7946" hidden="1" xr:uid="{00000000-0005-0000-0000-000073210000}"/>
    <cellStyle name="Uwaga 3" xfId="7936" hidden="1" xr:uid="{00000000-0005-0000-0000-000074210000}"/>
    <cellStyle name="Uwaga 3" xfId="7934" hidden="1" xr:uid="{00000000-0005-0000-0000-000075210000}"/>
    <cellStyle name="Uwaga 3" xfId="7930" hidden="1" xr:uid="{00000000-0005-0000-0000-000076210000}"/>
    <cellStyle name="Uwaga 3" xfId="7921" hidden="1" xr:uid="{00000000-0005-0000-0000-000077210000}"/>
    <cellStyle name="Uwaga 3" xfId="7918" hidden="1" xr:uid="{00000000-0005-0000-0000-000078210000}"/>
    <cellStyle name="Uwaga 3" xfId="7914" hidden="1" xr:uid="{00000000-0005-0000-0000-000079210000}"/>
    <cellStyle name="Uwaga 3" xfId="7906" hidden="1" xr:uid="{00000000-0005-0000-0000-00007A210000}"/>
    <cellStyle name="Uwaga 3" xfId="7904" hidden="1" xr:uid="{00000000-0005-0000-0000-00007B210000}"/>
    <cellStyle name="Uwaga 3" xfId="7900" hidden="1" xr:uid="{00000000-0005-0000-0000-00007C210000}"/>
    <cellStyle name="Uwaga 3" xfId="7891" hidden="1" xr:uid="{00000000-0005-0000-0000-00007D210000}"/>
    <cellStyle name="Uwaga 3" xfId="7889" hidden="1" xr:uid="{00000000-0005-0000-0000-00007E210000}"/>
    <cellStyle name="Uwaga 3" xfId="7886" hidden="1" xr:uid="{00000000-0005-0000-0000-00007F210000}"/>
    <cellStyle name="Uwaga 3" xfId="7876" hidden="1" xr:uid="{00000000-0005-0000-0000-000080210000}"/>
    <cellStyle name="Uwaga 3" xfId="7874" hidden="1" xr:uid="{00000000-0005-0000-0000-000081210000}"/>
    <cellStyle name="Uwaga 3" xfId="7869" hidden="1" xr:uid="{00000000-0005-0000-0000-000082210000}"/>
    <cellStyle name="Uwaga 3" xfId="7861" hidden="1" xr:uid="{00000000-0005-0000-0000-000083210000}"/>
    <cellStyle name="Uwaga 3" xfId="7859" hidden="1" xr:uid="{00000000-0005-0000-0000-000084210000}"/>
    <cellStyle name="Uwaga 3" xfId="7854" hidden="1" xr:uid="{00000000-0005-0000-0000-000085210000}"/>
    <cellStyle name="Uwaga 3" xfId="7846" hidden="1" xr:uid="{00000000-0005-0000-0000-000086210000}"/>
    <cellStyle name="Uwaga 3" xfId="7844" hidden="1" xr:uid="{00000000-0005-0000-0000-000087210000}"/>
    <cellStyle name="Uwaga 3" xfId="7839" hidden="1" xr:uid="{00000000-0005-0000-0000-000088210000}"/>
    <cellStyle name="Uwaga 3" xfId="7831" hidden="1" xr:uid="{00000000-0005-0000-0000-000089210000}"/>
    <cellStyle name="Uwaga 3" xfId="7829" hidden="1" xr:uid="{00000000-0005-0000-0000-00008A210000}"/>
    <cellStyle name="Uwaga 3" xfId="7825" hidden="1" xr:uid="{00000000-0005-0000-0000-00008B210000}"/>
    <cellStyle name="Uwaga 3" xfId="7816" hidden="1" xr:uid="{00000000-0005-0000-0000-00008C210000}"/>
    <cellStyle name="Uwaga 3" xfId="7813" hidden="1" xr:uid="{00000000-0005-0000-0000-00008D210000}"/>
    <cellStyle name="Uwaga 3" xfId="7808" hidden="1" xr:uid="{00000000-0005-0000-0000-00008E210000}"/>
    <cellStyle name="Uwaga 3" xfId="7801" hidden="1" xr:uid="{00000000-0005-0000-0000-00008F210000}"/>
    <cellStyle name="Uwaga 3" xfId="7797" hidden="1" xr:uid="{00000000-0005-0000-0000-000090210000}"/>
    <cellStyle name="Uwaga 3" xfId="7792" hidden="1" xr:uid="{00000000-0005-0000-0000-000091210000}"/>
    <cellStyle name="Uwaga 3" xfId="7786" hidden="1" xr:uid="{00000000-0005-0000-0000-000092210000}"/>
    <cellStyle name="Uwaga 3" xfId="7782" hidden="1" xr:uid="{00000000-0005-0000-0000-000093210000}"/>
    <cellStyle name="Uwaga 3" xfId="7777" hidden="1" xr:uid="{00000000-0005-0000-0000-000094210000}"/>
    <cellStyle name="Uwaga 3" xfId="7771" hidden="1" xr:uid="{00000000-0005-0000-0000-000095210000}"/>
    <cellStyle name="Uwaga 3" xfId="7768" hidden="1" xr:uid="{00000000-0005-0000-0000-000096210000}"/>
    <cellStyle name="Uwaga 3" xfId="7764" hidden="1" xr:uid="{00000000-0005-0000-0000-000097210000}"/>
    <cellStyle name="Uwaga 3" xfId="7755" hidden="1" xr:uid="{00000000-0005-0000-0000-000098210000}"/>
    <cellStyle name="Uwaga 3" xfId="7750" hidden="1" xr:uid="{00000000-0005-0000-0000-000099210000}"/>
    <cellStyle name="Uwaga 3" xfId="7745" hidden="1" xr:uid="{00000000-0005-0000-0000-00009A210000}"/>
    <cellStyle name="Uwaga 3" xfId="7740" hidden="1" xr:uid="{00000000-0005-0000-0000-00009B210000}"/>
    <cellStyle name="Uwaga 3" xfId="7735" hidden="1" xr:uid="{00000000-0005-0000-0000-00009C210000}"/>
    <cellStyle name="Uwaga 3" xfId="7730" hidden="1" xr:uid="{00000000-0005-0000-0000-00009D210000}"/>
    <cellStyle name="Uwaga 3" xfId="7725" hidden="1" xr:uid="{00000000-0005-0000-0000-00009E210000}"/>
    <cellStyle name="Uwaga 3" xfId="7720" hidden="1" xr:uid="{00000000-0005-0000-0000-00009F210000}"/>
    <cellStyle name="Uwaga 3" xfId="7715" hidden="1" xr:uid="{00000000-0005-0000-0000-0000A0210000}"/>
    <cellStyle name="Uwaga 3" xfId="7711" hidden="1" xr:uid="{00000000-0005-0000-0000-0000A1210000}"/>
    <cellStyle name="Uwaga 3" xfId="7706" hidden="1" xr:uid="{00000000-0005-0000-0000-0000A2210000}"/>
    <cellStyle name="Uwaga 3" xfId="7701" hidden="1" xr:uid="{00000000-0005-0000-0000-0000A3210000}"/>
    <cellStyle name="Uwaga 3" xfId="7696" hidden="1" xr:uid="{00000000-0005-0000-0000-0000A4210000}"/>
    <cellStyle name="Uwaga 3" xfId="7692" hidden="1" xr:uid="{00000000-0005-0000-0000-0000A5210000}"/>
    <cellStyle name="Uwaga 3" xfId="7688" hidden="1" xr:uid="{00000000-0005-0000-0000-0000A6210000}"/>
    <cellStyle name="Uwaga 3" xfId="7681" hidden="1" xr:uid="{00000000-0005-0000-0000-0000A7210000}"/>
    <cellStyle name="Uwaga 3" xfId="7677" hidden="1" xr:uid="{00000000-0005-0000-0000-0000A8210000}"/>
    <cellStyle name="Uwaga 3" xfId="7672" hidden="1" xr:uid="{00000000-0005-0000-0000-0000A9210000}"/>
    <cellStyle name="Uwaga 3" xfId="7666" hidden="1" xr:uid="{00000000-0005-0000-0000-0000AA210000}"/>
    <cellStyle name="Uwaga 3" xfId="7662" hidden="1" xr:uid="{00000000-0005-0000-0000-0000AB210000}"/>
    <cellStyle name="Uwaga 3" xfId="7657" hidden="1" xr:uid="{00000000-0005-0000-0000-0000AC210000}"/>
    <cellStyle name="Uwaga 3" xfId="7651" hidden="1" xr:uid="{00000000-0005-0000-0000-0000AD210000}"/>
    <cellStyle name="Uwaga 3" xfId="7647" hidden="1" xr:uid="{00000000-0005-0000-0000-0000AE210000}"/>
    <cellStyle name="Uwaga 3" xfId="7643" hidden="1" xr:uid="{00000000-0005-0000-0000-0000AF210000}"/>
    <cellStyle name="Uwaga 3" xfId="7636" hidden="1" xr:uid="{00000000-0005-0000-0000-0000B0210000}"/>
    <cellStyle name="Uwaga 3" xfId="7632" hidden="1" xr:uid="{00000000-0005-0000-0000-0000B1210000}"/>
    <cellStyle name="Uwaga 3" xfId="7628" hidden="1" xr:uid="{00000000-0005-0000-0000-0000B2210000}"/>
    <cellStyle name="Uwaga 3" xfId="7549" hidden="1" xr:uid="{00000000-0005-0000-0000-0000B3210000}"/>
    <cellStyle name="Uwaga 3" xfId="7548" hidden="1" xr:uid="{00000000-0005-0000-0000-0000B4210000}"/>
    <cellStyle name="Uwaga 3" xfId="7547" hidden="1" xr:uid="{00000000-0005-0000-0000-0000B5210000}"/>
    <cellStyle name="Uwaga 3" xfId="7540" hidden="1" xr:uid="{00000000-0005-0000-0000-0000B6210000}"/>
    <cellStyle name="Uwaga 3" xfId="7539" hidden="1" xr:uid="{00000000-0005-0000-0000-0000B7210000}"/>
    <cellStyle name="Uwaga 3" xfId="7538" hidden="1" xr:uid="{00000000-0005-0000-0000-0000B8210000}"/>
    <cellStyle name="Uwaga 3" xfId="7531" hidden="1" xr:uid="{00000000-0005-0000-0000-0000B9210000}"/>
    <cellStyle name="Uwaga 3" xfId="7530" hidden="1" xr:uid="{00000000-0005-0000-0000-0000BA210000}"/>
    <cellStyle name="Uwaga 3" xfId="7529" hidden="1" xr:uid="{00000000-0005-0000-0000-0000BB210000}"/>
    <cellStyle name="Uwaga 3" xfId="7522" hidden="1" xr:uid="{00000000-0005-0000-0000-0000BC210000}"/>
    <cellStyle name="Uwaga 3" xfId="7521" hidden="1" xr:uid="{00000000-0005-0000-0000-0000BD210000}"/>
    <cellStyle name="Uwaga 3" xfId="7520" hidden="1" xr:uid="{00000000-0005-0000-0000-0000BE210000}"/>
    <cellStyle name="Uwaga 3" xfId="7513" hidden="1" xr:uid="{00000000-0005-0000-0000-0000BF210000}"/>
    <cellStyle name="Uwaga 3" xfId="7512" hidden="1" xr:uid="{00000000-0005-0000-0000-0000C0210000}"/>
    <cellStyle name="Uwaga 3" xfId="7510" hidden="1" xr:uid="{00000000-0005-0000-0000-0000C1210000}"/>
    <cellStyle name="Uwaga 3" xfId="7505" hidden="1" xr:uid="{00000000-0005-0000-0000-0000C2210000}"/>
    <cellStyle name="Uwaga 3" xfId="7502" hidden="1" xr:uid="{00000000-0005-0000-0000-0000C3210000}"/>
    <cellStyle name="Uwaga 3" xfId="7500" hidden="1" xr:uid="{00000000-0005-0000-0000-0000C4210000}"/>
    <cellStyle name="Uwaga 3" xfId="7496" hidden="1" xr:uid="{00000000-0005-0000-0000-0000C5210000}"/>
    <cellStyle name="Uwaga 3" xfId="7493" hidden="1" xr:uid="{00000000-0005-0000-0000-0000C6210000}"/>
    <cellStyle name="Uwaga 3" xfId="7491" hidden="1" xr:uid="{00000000-0005-0000-0000-0000C7210000}"/>
    <cellStyle name="Uwaga 3" xfId="7487" hidden="1" xr:uid="{00000000-0005-0000-0000-0000C8210000}"/>
    <cellStyle name="Uwaga 3" xfId="7484" hidden="1" xr:uid="{00000000-0005-0000-0000-0000C9210000}"/>
    <cellStyle name="Uwaga 3" xfId="7482" hidden="1" xr:uid="{00000000-0005-0000-0000-0000CA210000}"/>
    <cellStyle name="Uwaga 3" xfId="7478" hidden="1" xr:uid="{00000000-0005-0000-0000-0000CB210000}"/>
    <cellStyle name="Uwaga 3" xfId="7476" hidden="1" xr:uid="{00000000-0005-0000-0000-0000CC210000}"/>
    <cellStyle name="Uwaga 3" xfId="7475" hidden="1" xr:uid="{00000000-0005-0000-0000-0000CD210000}"/>
    <cellStyle name="Uwaga 3" xfId="7469" hidden="1" xr:uid="{00000000-0005-0000-0000-0000CE210000}"/>
    <cellStyle name="Uwaga 3" xfId="7467" hidden="1" xr:uid="{00000000-0005-0000-0000-0000CF210000}"/>
    <cellStyle name="Uwaga 3" xfId="7464" hidden="1" xr:uid="{00000000-0005-0000-0000-0000D0210000}"/>
    <cellStyle name="Uwaga 3" xfId="7460" hidden="1" xr:uid="{00000000-0005-0000-0000-0000D1210000}"/>
    <cellStyle name="Uwaga 3" xfId="7457" hidden="1" xr:uid="{00000000-0005-0000-0000-0000D2210000}"/>
    <cellStyle name="Uwaga 3" xfId="7455" hidden="1" xr:uid="{00000000-0005-0000-0000-0000D3210000}"/>
    <cellStyle name="Uwaga 3" xfId="7451" hidden="1" xr:uid="{00000000-0005-0000-0000-0000D4210000}"/>
    <cellStyle name="Uwaga 3" xfId="7448" hidden="1" xr:uid="{00000000-0005-0000-0000-0000D5210000}"/>
    <cellStyle name="Uwaga 3" xfId="7446" hidden="1" xr:uid="{00000000-0005-0000-0000-0000D6210000}"/>
    <cellStyle name="Uwaga 3" xfId="7442" hidden="1" xr:uid="{00000000-0005-0000-0000-0000D7210000}"/>
    <cellStyle name="Uwaga 3" xfId="7440" hidden="1" xr:uid="{00000000-0005-0000-0000-0000D8210000}"/>
    <cellStyle name="Uwaga 3" xfId="7439" hidden="1" xr:uid="{00000000-0005-0000-0000-0000D9210000}"/>
    <cellStyle name="Uwaga 3" xfId="7433" hidden="1" xr:uid="{00000000-0005-0000-0000-0000DA210000}"/>
    <cellStyle name="Uwaga 3" xfId="7430" hidden="1" xr:uid="{00000000-0005-0000-0000-0000DB210000}"/>
    <cellStyle name="Uwaga 3" xfId="7428" hidden="1" xr:uid="{00000000-0005-0000-0000-0000DC210000}"/>
    <cellStyle name="Uwaga 3" xfId="7424" hidden="1" xr:uid="{00000000-0005-0000-0000-0000DD210000}"/>
    <cellStyle name="Uwaga 3" xfId="7421" hidden="1" xr:uid="{00000000-0005-0000-0000-0000DE210000}"/>
    <cellStyle name="Uwaga 3" xfId="7419" hidden="1" xr:uid="{00000000-0005-0000-0000-0000DF210000}"/>
    <cellStyle name="Uwaga 3" xfId="7415" hidden="1" xr:uid="{00000000-0005-0000-0000-0000E0210000}"/>
    <cellStyle name="Uwaga 3" xfId="7412" hidden="1" xr:uid="{00000000-0005-0000-0000-0000E1210000}"/>
    <cellStyle name="Uwaga 3" xfId="7410" hidden="1" xr:uid="{00000000-0005-0000-0000-0000E2210000}"/>
    <cellStyle name="Uwaga 3" xfId="7406" hidden="1" xr:uid="{00000000-0005-0000-0000-0000E3210000}"/>
    <cellStyle name="Uwaga 3" xfId="7404" hidden="1" xr:uid="{00000000-0005-0000-0000-0000E4210000}"/>
    <cellStyle name="Uwaga 3" xfId="7403" hidden="1" xr:uid="{00000000-0005-0000-0000-0000E5210000}"/>
    <cellStyle name="Uwaga 3" xfId="7396" hidden="1" xr:uid="{00000000-0005-0000-0000-0000E6210000}"/>
    <cellStyle name="Uwaga 3" xfId="7393" hidden="1" xr:uid="{00000000-0005-0000-0000-0000E7210000}"/>
    <cellStyle name="Uwaga 3" xfId="7391" hidden="1" xr:uid="{00000000-0005-0000-0000-0000E8210000}"/>
    <cellStyle name="Uwaga 3" xfId="7387" hidden="1" xr:uid="{00000000-0005-0000-0000-0000E9210000}"/>
    <cellStyle name="Uwaga 3" xfId="7384" hidden="1" xr:uid="{00000000-0005-0000-0000-0000EA210000}"/>
    <cellStyle name="Uwaga 3" xfId="7382" hidden="1" xr:uid="{00000000-0005-0000-0000-0000EB210000}"/>
    <cellStyle name="Uwaga 3" xfId="7378" hidden="1" xr:uid="{00000000-0005-0000-0000-0000EC210000}"/>
    <cellStyle name="Uwaga 3" xfId="7375" hidden="1" xr:uid="{00000000-0005-0000-0000-0000ED210000}"/>
    <cellStyle name="Uwaga 3" xfId="7373" hidden="1" xr:uid="{00000000-0005-0000-0000-0000EE210000}"/>
    <cellStyle name="Uwaga 3" xfId="7370" hidden="1" xr:uid="{00000000-0005-0000-0000-0000EF210000}"/>
    <cellStyle name="Uwaga 3" xfId="7368" hidden="1" xr:uid="{00000000-0005-0000-0000-0000F0210000}"/>
    <cellStyle name="Uwaga 3" xfId="7367" hidden="1" xr:uid="{00000000-0005-0000-0000-0000F1210000}"/>
    <cellStyle name="Uwaga 3" xfId="7361" hidden="1" xr:uid="{00000000-0005-0000-0000-0000F2210000}"/>
    <cellStyle name="Uwaga 3" xfId="7359" hidden="1" xr:uid="{00000000-0005-0000-0000-0000F3210000}"/>
    <cellStyle name="Uwaga 3" xfId="7357" hidden="1" xr:uid="{00000000-0005-0000-0000-0000F4210000}"/>
    <cellStyle name="Uwaga 3" xfId="7352" hidden="1" xr:uid="{00000000-0005-0000-0000-0000F5210000}"/>
    <cellStyle name="Uwaga 3" xfId="7350" hidden="1" xr:uid="{00000000-0005-0000-0000-0000F6210000}"/>
    <cellStyle name="Uwaga 3" xfId="7348" hidden="1" xr:uid="{00000000-0005-0000-0000-0000F7210000}"/>
    <cellStyle name="Uwaga 3" xfId="7343" hidden="1" xr:uid="{00000000-0005-0000-0000-0000F8210000}"/>
    <cellStyle name="Uwaga 3" xfId="7341" hidden="1" xr:uid="{00000000-0005-0000-0000-0000F9210000}"/>
    <cellStyle name="Uwaga 3" xfId="7339" hidden="1" xr:uid="{00000000-0005-0000-0000-0000FA210000}"/>
    <cellStyle name="Uwaga 3" xfId="7334" hidden="1" xr:uid="{00000000-0005-0000-0000-0000FB210000}"/>
    <cellStyle name="Uwaga 3" xfId="7332" hidden="1" xr:uid="{00000000-0005-0000-0000-0000FC210000}"/>
    <cellStyle name="Uwaga 3" xfId="7331" hidden="1" xr:uid="{00000000-0005-0000-0000-0000FD210000}"/>
    <cellStyle name="Uwaga 3" xfId="7324" hidden="1" xr:uid="{00000000-0005-0000-0000-0000FE210000}"/>
    <cellStyle name="Uwaga 3" xfId="7321" hidden="1" xr:uid="{00000000-0005-0000-0000-0000FF210000}"/>
    <cellStyle name="Uwaga 3" xfId="7319" hidden="1" xr:uid="{00000000-0005-0000-0000-000000220000}"/>
    <cellStyle name="Uwaga 3" xfId="7315" hidden="1" xr:uid="{00000000-0005-0000-0000-000001220000}"/>
    <cellStyle name="Uwaga 3" xfId="7312" hidden="1" xr:uid="{00000000-0005-0000-0000-000002220000}"/>
    <cellStyle name="Uwaga 3" xfId="7310" hidden="1" xr:uid="{00000000-0005-0000-0000-000003220000}"/>
    <cellStyle name="Uwaga 3" xfId="7306" hidden="1" xr:uid="{00000000-0005-0000-0000-000004220000}"/>
    <cellStyle name="Uwaga 3" xfId="7303" hidden="1" xr:uid="{00000000-0005-0000-0000-000005220000}"/>
    <cellStyle name="Uwaga 3" xfId="7301" hidden="1" xr:uid="{00000000-0005-0000-0000-000006220000}"/>
    <cellStyle name="Uwaga 3" xfId="7298" hidden="1" xr:uid="{00000000-0005-0000-0000-000007220000}"/>
    <cellStyle name="Uwaga 3" xfId="7296" hidden="1" xr:uid="{00000000-0005-0000-0000-000008220000}"/>
    <cellStyle name="Uwaga 3" xfId="7294" hidden="1" xr:uid="{00000000-0005-0000-0000-000009220000}"/>
    <cellStyle name="Uwaga 3" xfId="7288" hidden="1" xr:uid="{00000000-0005-0000-0000-00000A220000}"/>
    <cellStyle name="Uwaga 3" xfId="7285" hidden="1" xr:uid="{00000000-0005-0000-0000-00000B220000}"/>
    <cellStyle name="Uwaga 3" xfId="7283" hidden="1" xr:uid="{00000000-0005-0000-0000-00000C220000}"/>
    <cellStyle name="Uwaga 3" xfId="7279" hidden="1" xr:uid="{00000000-0005-0000-0000-00000D220000}"/>
    <cellStyle name="Uwaga 3" xfId="7276" hidden="1" xr:uid="{00000000-0005-0000-0000-00000E220000}"/>
    <cellStyle name="Uwaga 3" xfId="7274" hidden="1" xr:uid="{00000000-0005-0000-0000-00000F220000}"/>
    <cellStyle name="Uwaga 3" xfId="7270" hidden="1" xr:uid="{00000000-0005-0000-0000-000010220000}"/>
    <cellStyle name="Uwaga 3" xfId="7267" hidden="1" xr:uid="{00000000-0005-0000-0000-000011220000}"/>
    <cellStyle name="Uwaga 3" xfId="7265" hidden="1" xr:uid="{00000000-0005-0000-0000-000012220000}"/>
    <cellStyle name="Uwaga 3" xfId="7263" hidden="1" xr:uid="{00000000-0005-0000-0000-000013220000}"/>
    <cellStyle name="Uwaga 3" xfId="7261" hidden="1" xr:uid="{00000000-0005-0000-0000-000014220000}"/>
    <cellStyle name="Uwaga 3" xfId="7259" hidden="1" xr:uid="{00000000-0005-0000-0000-000015220000}"/>
    <cellStyle name="Uwaga 3" xfId="7254" hidden="1" xr:uid="{00000000-0005-0000-0000-000016220000}"/>
    <cellStyle name="Uwaga 3" xfId="7252" hidden="1" xr:uid="{00000000-0005-0000-0000-000017220000}"/>
    <cellStyle name="Uwaga 3" xfId="7249" hidden="1" xr:uid="{00000000-0005-0000-0000-000018220000}"/>
    <cellStyle name="Uwaga 3" xfId="7245" hidden="1" xr:uid="{00000000-0005-0000-0000-000019220000}"/>
    <cellStyle name="Uwaga 3" xfId="7242" hidden="1" xr:uid="{00000000-0005-0000-0000-00001A220000}"/>
    <cellStyle name="Uwaga 3" xfId="7239" hidden="1" xr:uid="{00000000-0005-0000-0000-00001B220000}"/>
    <cellStyle name="Uwaga 3" xfId="7236" hidden="1" xr:uid="{00000000-0005-0000-0000-00001C220000}"/>
    <cellStyle name="Uwaga 3" xfId="7234" hidden="1" xr:uid="{00000000-0005-0000-0000-00001D220000}"/>
    <cellStyle name="Uwaga 3" xfId="7231" hidden="1" xr:uid="{00000000-0005-0000-0000-00001E220000}"/>
    <cellStyle name="Uwaga 3" xfId="7227" hidden="1" xr:uid="{00000000-0005-0000-0000-00001F220000}"/>
    <cellStyle name="Uwaga 3" xfId="7225" hidden="1" xr:uid="{00000000-0005-0000-0000-000020220000}"/>
    <cellStyle name="Uwaga 3" xfId="7222" hidden="1" xr:uid="{00000000-0005-0000-0000-000021220000}"/>
    <cellStyle name="Uwaga 3" xfId="7217" hidden="1" xr:uid="{00000000-0005-0000-0000-000022220000}"/>
    <cellStyle name="Uwaga 3" xfId="7214" hidden="1" xr:uid="{00000000-0005-0000-0000-000023220000}"/>
    <cellStyle name="Uwaga 3" xfId="7211" hidden="1" xr:uid="{00000000-0005-0000-0000-000024220000}"/>
    <cellStyle name="Uwaga 3" xfId="7207" hidden="1" xr:uid="{00000000-0005-0000-0000-000025220000}"/>
    <cellStyle name="Uwaga 3" xfId="7204" hidden="1" xr:uid="{00000000-0005-0000-0000-000026220000}"/>
    <cellStyle name="Uwaga 3" xfId="7202" hidden="1" xr:uid="{00000000-0005-0000-0000-000027220000}"/>
    <cellStyle name="Uwaga 3" xfId="7199" hidden="1" xr:uid="{00000000-0005-0000-0000-000028220000}"/>
    <cellStyle name="Uwaga 3" xfId="7196" hidden="1" xr:uid="{00000000-0005-0000-0000-000029220000}"/>
    <cellStyle name="Uwaga 3" xfId="7193" hidden="1" xr:uid="{00000000-0005-0000-0000-00002A220000}"/>
    <cellStyle name="Uwaga 3" xfId="7191" hidden="1" xr:uid="{00000000-0005-0000-0000-00002B220000}"/>
    <cellStyle name="Uwaga 3" xfId="7189" hidden="1" xr:uid="{00000000-0005-0000-0000-00002C220000}"/>
    <cellStyle name="Uwaga 3" xfId="7186" hidden="1" xr:uid="{00000000-0005-0000-0000-00002D220000}"/>
    <cellStyle name="Uwaga 3" xfId="7181" hidden="1" xr:uid="{00000000-0005-0000-0000-00002E220000}"/>
    <cellStyle name="Uwaga 3" xfId="7178" hidden="1" xr:uid="{00000000-0005-0000-0000-00002F220000}"/>
    <cellStyle name="Uwaga 3" xfId="7175" hidden="1" xr:uid="{00000000-0005-0000-0000-000030220000}"/>
    <cellStyle name="Uwaga 3" xfId="7172" hidden="1" xr:uid="{00000000-0005-0000-0000-000031220000}"/>
    <cellStyle name="Uwaga 3" xfId="7169" hidden="1" xr:uid="{00000000-0005-0000-0000-000032220000}"/>
    <cellStyle name="Uwaga 3" xfId="7166" hidden="1" xr:uid="{00000000-0005-0000-0000-000033220000}"/>
    <cellStyle name="Uwaga 3" xfId="7163" hidden="1" xr:uid="{00000000-0005-0000-0000-000034220000}"/>
    <cellStyle name="Uwaga 3" xfId="7160" hidden="1" xr:uid="{00000000-0005-0000-0000-000035220000}"/>
    <cellStyle name="Uwaga 3" xfId="7157" hidden="1" xr:uid="{00000000-0005-0000-0000-000036220000}"/>
    <cellStyle name="Uwaga 3" xfId="7155" hidden="1" xr:uid="{00000000-0005-0000-0000-000037220000}"/>
    <cellStyle name="Uwaga 3" xfId="7153" hidden="1" xr:uid="{00000000-0005-0000-0000-000038220000}"/>
    <cellStyle name="Uwaga 3" xfId="7150" hidden="1" xr:uid="{00000000-0005-0000-0000-000039220000}"/>
    <cellStyle name="Uwaga 3" xfId="7145" hidden="1" xr:uid="{00000000-0005-0000-0000-00003A220000}"/>
    <cellStyle name="Uwaga 3" xfId="7142" hidden="1" xr:uid="{00000000-0005-0000-0000-00003B220000}"/>
    <cellStyle name="Uwaga 3" xfId="7139" hidden="1" xr:uid="{00000000-0005-0000-0000-00003C220000}"/>
    <cellStyle name="Uwaga 3" xfId="7136" hidden="1" xr:uid="{00000000-0005-0000-0000-00003D220000}"/>
    <cellStyle name="Uwaga 3" xfId="7133" hidden="1" xr:uid="{00000000-0005-0000-0000-00003E220000}"/>
    <cellStyle name="Uwaga 3" xfId="7130" hidden="1" xr:uid="{00000000-0005-0000-0000-00003F220000}"/>
    <cellStyle name="Uwaga 3" xfId="7127" hidden="1" xr:uid="{00000000-0005-0000-0000-000040220000}"/>
    <cellStyle name="Uwaga 3" xfId="7124" hidden="1" xr:uid="{00000000-0005-0000-0000-000041220000}"/>
    <cellStyle name="Uwaga 3" xfId="7121" hidden="1" xr:uid="{00000000-0005-0000-0000-000042220000}"/>
    <cellStyle name="Uwaga 3" xfId="7119" hidden="1" xr:uid="{00000000-0005-0000-0000-000043220000}"/>
    <cellStyle name="Uwaga 3" xfId="7117" hidden="1" xr:uid="{00000000-0005-0000-0000-000044220000}"/>
    <cellStyle name="Uwaga 3" xfId="7114" hidden="1" xr:uid="{00000000-0005-0000-0000-000045220000}"/>
    <cellStyle name="Uwaga 3" xfId="7108" hidden="1" xr:uid="{00000000-0005-0000-0000-000046220000}"/>
    <cellStyle name="Uwaga 3" xfId="7105" hidden="1" xr:uid="{00000000-0005-0000-0000-000047220000}"/>
    <cellStyle name="Uwaga 3" xfId="7103" hidden="1" xr:uid="{00000000-0005-0000-0000-000048220000}"/>
    <cellStyle name="Uwaga 3" xfId="7099" hidden="1" xr:uid="{00000000-0005-0000-0000-000049220000}"/>
    <cellStyle name="Uwaga 3" xfId="7096" hidden="1" xr:uid="{00000000-0005-0000-0000-00004A220000}"/>
    <cellStyle name="Uwaga 3" xfId="7094" hidden="1" xr:uid="{00000000-0005-0000-0000-00004B220000}"/>
    <cellStyle name="Uwaga 3" xfId="7090" hidden="1" xr:uid="{00000000-0005-0000-0000-00004C220000}"/>
    <cellStyle name="Uwaga 3" xfId="7087" hidden="1" xr:uid="{00000000-0005-0000-0000-00004D220000}"/>
    <cellStyle name="Uwaga 3" xfId="7085" hidden="1" xr:uid="{00000000-0005-0000-0000-00004E220000}"/>
    <cellStyle name="Uwaga 3" xfId="7083" hidden="1" xr:uid="{00000000-0005-0000-0000-00004F220000}"/>
    <cellStyle name="Uwaga 3" xfId="7080" hidden="1" xr:uid="{00000000-0005-0000-0000-000050220000}"/>
    <cellStyle name="Uwaga 3" xfId="7077" hidden="1" xr:uid="{00000000-0005-0000-0000-000051220000}"/>
    <cellStyle name="Uwaga 3" xfId="7074" hidden="1" xr:uid="{00000000-0005-0000-0000-000052220000}"/>
    <cellStyle name="Uwaga 3" xfId="7072" hidden="1" xr:uid="{00000000-0005-0000-0000-000053220000}"/>
    <cellStyle name="Uwaga 3" xfId="7070" hidden="1" xr:uid="{00000000-0005-0000-0000-000054220000}"/>
    <cellStyle name="Uwaga 3" xfId="7065" hidden="1" xr:uid="{00000000-0005-0000-0000-000055220000}"/>
    <cellStyle name="Uwaga 3" xfId="7063" hidden="1" xr:uid="{00000000-0005-0000-0000-000056220000}"/>
    <cellStyle name="Uwaga 3" xfId="7060" hidden="1" xr:uid="{00000000-0005-0000-0000-000057220000}"/>
    <cellStyle name="Uwaga 3" xfId="7056" hidden="1" xr:uid="{00000000-0005-0000-0000-000058220000}"/>
    <cellStyle name="Uwaga 3" xfId="7054" hidden="1" xr:uid="{00000000-0005-0000-0000-000059220000}"/>
    <cellStyle name="Uwaga 3" xfId="7051" hidden="1" xr:uid="{00000000-0005-0000-0000-00005A220000}"/>
    <cellStyle name="Uwaga 3" xfId="7047" hidden="1" xr:uid="{00000000-0005-0000-0000-00005B220000}"/>
    <cellStyle name="Uwaga 3" xfId="7045" hidden="1" xr:uid="{00000000-0005-0000-0000-00005C220000}"/>
    <cellStyle name="Uwaga 3" xfId="7042" hidden="1" xr:uid="{00000000-0005-0000-0000-00005D220000}"/>
    <cellStyle name="Uwaga 3" xfId="7038" hidden="1" xr:uid="{00000000-0005-0000-0000-00005E220000}"/>
    <cellStyle name="Uwaga 3" xfId="7036" hidden="1" xr:uid="{00000000-0005-0000-0000-00005F220000}"/>
    <cellStyle name="Uwaga 3" xfId="7034" hidden="1" xr:uid="{00000000-0005-0000-0000-000060220000}"/>
    <cellStyle name="Uwaga 3" xfId="8616" hidden="1" xr:uid="{00000000-0005-0000-0000-000061220000}"/>
    <cellStyle name="Uwaga 3" xfId="8617" hidden="1" xr:uid="{00000000-0005-0000-0000-000062220000}"/>
    <cellStyle name="Uwaga 3" xfId="8619" hidden="1" xr:uid="{00000000-0005-0000-0000-000063220000}"/>
    <cellStyle name="Uwaga 3" xfId="8631" hidden="1" xr:uid="{00000000-0005-0000-0000-000064220000}"/>
    <cellStyle name="Uwaga 3" xfId="8632" hidden="1" xr:uid="{00000000-0005-0000-0000-000065220000}"/>
    <cellStyle name="Uwaga 3" xfId="8637" hidden="1" xr:uid="{00000000-0005-0000-0000-000066220000}"/>
    <cellStyle name="Uwaga 3" xfId="8646" hidden="1" xr:uid="{00000000-0005-0000-0000-000067220000}"/>
    <cellStyle name="Uwaga 3" xfId="8647" hidden="1" xr:uid="{00000000-0005-0000-0000-000068220000}"/>
    <cellStyle name="Uwaga 3" xfId="8652" hidden="1" xr:uid="{00000000-0005-0000-0000-000069220000}"/>
    <cellStyle name="Uwaga 3" xfId="8661" hidden="1" xr:uid="{00000000-0005-0000-0000-00006A220000}"/>
    <cellStyle name="Uwaga 3" xfId="8662" hidden="1" xr:uid="{00000000-0005-0000-0000-00006B220000}"/>
    <cellStyle name="Uwaga 3" xfId="8663" hidden="1" xr:uid="{00000000-0005-0000-0000-00006C220000}"/>
    <cellStyle name="Uwaga 3" xfId="8676" hidden="1" xr:uid="{00000000-0005-0000-0000-00006D220000}"/>
    <cellStyle name="Uwaga 3" xfId="8681" hidden="1" xr:uid="{00000000-0005-0000-0000-00006E220000}"/>
    <cellStyle name="Uwaga 3" xfId="8686" hidden="1" xr:uid="{00000000-0005-0000-0000-00006F220000}"/>
    <cellStyle name="Uwaga 3" xfId="8696" hidden="1" xr:uid="{00000000-0005-0000-0000-000070220000}"/>
    <cellStyle name="Uwaga 3" xfId="8701" hidden="1" xr:uid="{00000000-0005-0000-0000-000071220000}"/>
    <cellStyle name="Uwaga 3" xfId="8705" hidden="1" xr:uid="{00000000-0005-0000-0000-000072220000}"/>
    <cellStyle name="Uwaga 3" xfId="8712" hidden="1" xr:uid="{00000000-0005-0000-0000-000073220000}"/>
    <cellStyle name="Uwaga 3" xfId="8717" hidden="1" xr:uid="{00000000-0005-0000-0000-000074220000}"/>
    <cellStyle name="Uwaga 3" xfId="8720" hidden="1" xr:uid="{00000000-0005-0000-0000-000075220000}"/>
    <cellStyle name="Uwaga 3" xfId="8726" hidden="1" xr:uid="{00000000-0005-0000-0000-000076220000}"/>
    <cellStyle name="Uwaga 3" xfId="8731" hidden="1" xr:uid="{00000000-0005-0000-0000-000077220000}"/>
    <cellStyle name="Uwaga 3" xfId="8735" hidden="1" xr:uid="{00000000-0005-0000-0000-000078220000}"/>
    <cellStyle name="Uwaga 3" xfId="8736" hidden="1" xr:uid="{00000000-0005-0000-0000-000079220000}"/>
    <cellStyle name="Uwaga 3" xfId="8737" hidden="1" xr:uid="{00000000-0005-0000-0000-00007A220000}"/>
    <cellStyle name="Uwaga 3" xfId="8741" hidden="1" xr:uid="{00000000-0005-0000-0000-00007B220000}"/>
    <cellStyle name="Uwaga 3" xfId="8753" hidden="1" xr:uid="{00000000-0005-0000-0000-00007C220000}"/>
    <cellStyle name="Uwaga 3" xfId="8758" hidden="1" xr:uid="{00000000-0005-0000-0000-00007D220000}"/>
    <cellStyle name="Uwaga 3" xfId="8763" hidden="1" xr:uid="{00000000-0005-0000-0000-00007E220000}"/>
    <cellStyle name="Uwaga 3" xfId="8768" hidden="1" xr:uid="{00000000-0005-0000-0000-00007F220000}"/>
    <cellStyle name="Uwaga 3" xfId="8773" hidden="1" xr:uid="{00000000-0005-0000-0000-000080220000}"/>
    <cellStyle name="Uwaga 3" xfId="8778" hidden="1" xr:uid="{00000000-0005-0000-0000-000081220000}"/>
    <cellStyle name="Uwaga 3" xfId="8782" hidden="1" xr:uid="{00000000-0005-0000-0000-000082220000}"/>
    <cellStyle name="Uwaga 3" xfId="8786" hidden="1" xr:uid="{00000000-0005-0000-0000-000083220000}"/>
    <cellStyle name="Uwaga 3" xfId="8791" hidden="1" xr:uid="{00000000-0005-0000-0000-000084220000}"/>
    <cellStyle name="Uwaga 3" xfId="8796" hidden="1" xr:uid="{00000000-0005-0000-0000-000085220000}"/>
    <cellStyle name="Uwaga 3" xfId="8797" hidden="1" xr:uid="{00000000-0005-0000-0000-000086220000}"/>
    <cellStyle name="Uwaga 3" xfId="8799" hidden="1" xr:uid="{00000000-0005-0000-0000-000087220000}"/>
    <cellStyle name="Uwaga 3" xfId="8812" hidden="1" xr:uid="{00000000-0005-0000-0000-000088220000}"/>
    <cellStyle name="Uwaga 3" xfId="8816" hidden="1" xr:uid="{00000000-0005-0000-0000-000089220000}"/>
    <cellStyle name="Uwaga 3" xfId="8821" hidden="1" xr:uid="{00000000-0005-0000-0000-00008A220000}"/>
    <cellStyle name="Uwaga 3" xfId="8828" hidden="1" xr:uid="{00000000-0005-0000-0000-00008B220000}"/>
    <cellStyle name="Uwaga 3" xfId="8832" hidden="1" xr:uid="{00000000-0005-0000-0000-00008C220000}"/>
    <cellStyle name="Uwaga 3" xfId="8837" hidden="1" xr:uid="{00000000-0005-0000-0000-00008D220000}"/>
    <cellStyle name="Uwaga 3" xfId="8842" hidden="1" xr:uid="{00000000-0005-0000-0000-00008E220000}"/>
    <cellStyle name="Uwaga 3" xfId="8845" hidden="1" xr:uid="{00000000-0005-0000-0000-00008F220000}"/>
    <cellStyle name="Uwaga 3" xfId="8850" hidden="1" xr:uid="{00000000-0005-0000-0000-000090220000}"/>
    <cellStyle name="Uwaga 3" xfId="8856" hidden="1" xr:uid="{00000000-0005-0000-0000-000091220000}"/>
    <cellStyle name="Uwaga 3" xfId="8857" hidden="1" xr:uid="{00000000-0005-0000-0000-000092220000}"/>
    <cellStyle name="Uwaga 3" xfId="8860" hidden="1" xr:uid="{00000000-0005-0000-0000-000093220000}"/>
    <cellStyle name="Uwaga 3" xfId="8873" hidden="1" xr:uid="{00000000-0005-0000-0000-000094220000}"/>
    <cellStyle name="Uwaga 3" xfId="8877" hidden="1" xr:uid="{00000000-0005-0000-0000-000095220000}"/>
    <cellStyle name="Uwaga 3" xfId="8882" hidden="1" xr:uid="{00000000-0005-0000-0000-000096220000}"/>
    <cellStyle name="Uwaga 3" xfId="8889" hidden="1" xr:uid="{00000000-0005-0000-0000-000097220000}"/>
    <cellStyle name="Uwaga 3" xfId="8894" hidden="1" xr:uid="{00000000-0005-0000-0000-000098220000}"/>
    <cellStyle name="Uwaga 3" xfId="8898" hidden="1" xr:uid="{00000000-0005-0000-0000-000099220000}"/>
    <cellStyle name="Uwaga 3" xfId="8903" hidden="1" xr:uid="{00000000-0005-0000-0000-00009A220000}"/>
    <cellStyle name="Uwaga 3" xfId="8907" hidden="1" xr:uid="{00000000-0005-0000-0000-00009B220000}"/>
    <cellStyle name="Uwaga 3" xfId="8912" hidden="1" xr:uid="{00000000-0005-0000-0000-00009C220000}"/>
    <cellStyle name="Uwaga 3" xfId="8916" hidden="1" xr:uid="{00000000-0005-0000-0000-00009D220000}"/>
    <cellStyle name="Uwaga 3" xfId="8917" hidden="1" xr:uid="{00000000-0005-0000-0000-00009E220000}"/>
    <cellStyle name="Uwaga 3" xfId="8919" hidden="1" xr:uid="{00000000-0005-0000-0000-00009F220000}"/>
    <cellStyle name="Uwaga 3" xfId="8931" hidden="1" xr:uid="{00000000-0005-0000-0000-0000A0220000}"/>
    <cellStyle name="Uwaga 3" xfId="8932" hidden="1" xr:uid="{00000000-0005-0000-0000-0000A1220000}"/>
    <cellStyle name="Uwaga 3" xfId="8934" hidden="1" xr:uid="{00000000-0005-0000-0000-0000A2220000}"/>
    <cellStyle name="Uwaga 3" xfId="8946" hidden="1" xr:uid="{00000000-0005-0000-0000-0000A3220000}"/>
    <cellStyle name="Uwaga 3" xfId="8948" hidden="1" xr:uid="{00000000-0005-0000-0000-0000A4220000}"/>
    <cellStyle name="Uwaga 3" xfId="8951" hidden="1" xr:uid="{00000000-0005-0000-0000-0000A5220000}"/>
    <cellStyle name="Uwaga 3" xfId="8961" hidden="1" xr:uid="{00000000-0005-0000-0000-0000A6220000}"/>
    <cellStyle name="Uwaga 3" xfId="8962" hidden="1" xr:uid="{00000000-0005-0000-0000-0000A7220000}"/>
    <cellStyle name="Uwaga 3" xfId="8964" hidden="1" xr:uid="{00000000-0005-0000-0000-0000A8220000}"/>
    <cellStyle name="Uwaga 3" xfId="8976" hidden="1" xr:uid="{00000000-0005-0000-0000-0000A9220000}"/>
    <cellStyle name="Uwaga 3" xfId="8977" hidden="1" xr:uid="{00000000-0005-0000-0000-0000AA220000}"/>
    <cellStyle name="Uwaga 3" xfId="8978" hidden="1" xr:uid="{00000000-0005-0000-0000-0000AB220000}"/>
    <cellStyle name="Uwaga 3" xfId="8992" hidden="1" xr:uid="{00000000-0005-0000-0000-0000AC220000}"/>
    <cellStyle name="Uwaga 3" xfId="8995" hidden="1" xr:uid="{00000000-0005-0000-0000-0000AD220000}"/>
    <cellStyle name="Uwaga 3" xfId="8999" hidden="1" xr:uid="{00000000-0005-0000-0000-0000AE220000}"/>
    <cellStyle name="Uwaga 3" xfId="9007" hidden="1" xr:uid="{00000000-0005-0000-0000-0000AF220000}"/>
    <cellStyle name="Uwaga 3" xfId="9010" hidden="1" xr:uid="{00000000-0005-0000-0000-0000B0220000}"/>
    <cellStyle name="Uwaga 3" xfId="9014" hidden="1" xr:uid="{00000000-0005-0000-0000-0000B1220000}"/>
    <cellStyle name="Uwaga 3" xfId="9022" hidden="1" xr:uid="{00000000-0005-0000-0000-0000B2220000}"/>
    <cellStyle name="Uwaga 3" xfId="9025" hidden="1" xr:uid="{00000000-0005-0000-0000-0000B3220000}"/>
    <cellStyle name="Uwaga 3" xfId="9029" hidden="1" xr:uid="{00000000-0005-0000-0000-0000B4220000}"/>
    <cellStyle name="Uwaga 3" xfId="9036" hidden="1" xr:uid="{00000000-0005-0000-0000-0000B5220000}"/>
    <cellStyle name="Uwaga 3" xfId="9037" hidden="1" xr:uid="{00000000-0005-0000-0000-0000B6220000}"/>
    <cellStyle name="Uwaga 3" xfId="9039" hidden="1" xr:uid="{00000000-0005-0000-0000-0000B7220000}"/>
    <cellStyle name="Uwaga 3" xfId="9052" hidden="1" xr:uid="{00000000-0005-0000-0000-0000B8220000}"/>
    <cellStyle name="Uwaga 3" xfId="9055" hidden="1" xr:uid="{00000000-0005-0000-0000-0000B9220000}"/>
    <cellStyle name="Uwaga 3" xfId="9058" hidden="1" xr:uid="{00000000-0005-0000-0000-0000BA220000}"/>
    <cellStyle name="Uwaga 3" xfId="9067" hidden="1" xr:uid="{00000000-0005-0000-0000-0000BB220000}"/>
    <cellStyle name="Uwaga 3" xfId="9070" hidden="1" xr:uid="{00000000-0005-0000-0000-0000BC220000}"/>
    <cellStyle name="Uwaga 3" xfId="9074" hidden="1" xr:uid="{00000000-0005-0000-0000-0000BD220000}"/>
    <cellStyle name="Uwaga 3" xfId="9082" hidden="1" xr:uid="{00000000-0005-0000-0000-0000BE220000}"/>
    <cellStyle name="Uwaga 3" xfId="9084" hidden="1" xr:uid="{00000000-0005-0000-0000-0000BF220000}"/>
    <cellStyle name="Uwaga 3" xfId="9087" hidden="1" xr:uid="{00000000-0005-0000-0000-0000C0220000}"/>
    <cellStyle name="Uwaga 3" xfId="9096" hidden="1" xr:uid="{00000000-0005-0000-0000-0000C1220000}"/>
    <cellStyle name="Uwaga 3" xfId="9097" hidden="1" xr:uid="{00000000-0005-0000-0000-0000C2220000}"/>
    <cellStyle name="Uwaga 3" xfId="9098" hidden="1" xr:uid="{00000000-0005-0000-0000-0000C3220000}"/>
    <cellStyle name="Uwaga 3" xfId="9111" hidden="1" xr:uid="{00000000-0005-0000-0000-0000C4220000}"/>
    <cellStyle name="Uwaga 3" xfId="9112" hidden="1" xr:uid="{00000000-0005-0000-0000-0000C5220000}"/>
    <cellStyle name="Uwaga 3" xfId="9114" hidden="1" xr:uid="{00000000-0005-0000-0000-0000C6220000}"/>
    <cellStyle name="Uwaga 3" xfId="9126" hidden="1" xr:uid="{00000000-0005-0000-0000-0000C7220000}"/>
    <cellStyle name="Uwaga 3" xfId="9127" hidden="1" xr:uid="{00000000-0005-0000-0000-0000C8220000}"/>
    <cellStyle name="Uwaga 3" xfId="9129" hidden="1" xr:uid="{00000000-0005-0000-0000-0000C9220000}"/>
    <cellStyle name="Uwaga 3" xfId="9141" hidden="1" xr:uid="{00000000-0005-0000-0000-0000CA220000}"/>
    <cellStyle name="Uwaga 3" xfId="9142" hidden="1" xr:uid="{00000000-0005-0000-0000-0000CB220000}"/>
    <cellStyle name="Uwaga 3" xfId="9144" hidden="1" xr:uid="{00000000-0005-0000-0000-0000CC220000}"/>
    <cellStyle name="Uwaga 3" xfId="9156" hidden="1" xr:uid="{00000000-0005-0000-0000-0000CD220000}"/>
    <cellStyle name="Uwaga 3" xfId="9157" hidden="1" xr:uid="{00000000-0005-0000-0000-0000CE220000}"/>
    <cellStyle name="Uwaga 3" xfId="9158" hidden="1" xr:uid="{00000000-0005-0000-0000-0000CF220000}"/>
    <cellStyle name="Uwaga 3" xfId="9172" hidden="1" xr:uid="{00000000-0005-0000-0000-0000D0220000}"/>
    <cellStyle name="Uwaga 3" xfId="9174" hidden="1" xr:uid="{00000000-0005-0000-0000-0000D1220000}"/>
    <cellStyle name="Uwaga 3" xfId="9177" hidden="1" xr:uid="{00000000-0005-0000-0000-0000D2220000}"/>
    <cellStyle name="Uwaga 3" xfId="9187" hidden="1" xr:uid="{00000000-0005-0000-0000-0000D3220000}"/>
    <cellStyle name="Uwaga 3" xfId="9190" hidden="1" xr:uid="{00000000-0005-0000-0000-0000D4220000}"/>
    <cellStyle name="Uwaga 3" xfId="9193" hidden="1" xr:uid="{00000000-0005-0000-0000-0000D5220000}"/>
    <cellStyle name="Uwaga 3" xfId="9202" hidden="1" xr:uid="{00000000-0005-0000-0000-0000D6220000}"/>
    <cellStyle name="Uwaga 3" xfId="9204" hidden="1" xr:uid="{00000000-0005-0000-0000-0000D7220000}"/>
    <cellStyle name="Uwaga 3" xfId="9207" hidden="1" xr:uid="{00000000-0005-0000-0000-0000D8220000}"/>
    <cellStyle name="Uwaga 3" xfId="9216" hidden="1" xr:uid="{00000000-0005-0000-0000-0000D9220000}"/>
    <cellStyle name="Uwaga 3" xfId="9217" hidden="1" xr:uid="{00000000-0005-0000-0000-0000DA220000}"/>
    <cellStyle name="Uwaga 3" xfId="9218" hidden="1" xr:uid="{00000000-0005-0000-0000-0000DB220000}"/>
    <cellStyle name="Uwaga 3" xfId="9231" hidden="1" xr:uid="{00000000-0005-0000-0000-0000DC220000}"/>
    <cellStyle name="Uwaga 3" xfId="9233" hidden="1" xr:uid="{00000000-0005-0000-0000-0000DD220000}"/>
    <cellStyle name="Uwaga 3" xfId="9235" hidden="1" xr:uid="{00000000-0005-0000-0000-0000DE220000}"/>
    <cellStyle name="Uwaga 3" xfId="9246" hidden="1" xr:uid="{00000000-0005-0000-0000-0000DF220000}"/>
    <cellStyle name="Uwaga 3" xfId="9248" hidden="1" xr:uid="{00000000-0005-0000-0000-0000E0220000}"/>
    <cellStyle name="Uwaga 3" xfId="9250" hidden="1" xr:uid="{00000000-0005-0000-0000-0000E1220000}"/>
    <cellStyle name="Uwaga 3" xfId="9261" hidden="1" xr:uid="{00000000-0005-0000-0000-0000E2220000}"/>
    <cellStyle name="Uwaga 3" xfId="9263" hidden="1" xr:uid="{00000000-0005-0000-0000-0000E3220000}"/>
    <cellStyle name="Uwaga 3" xfId="9265" hidden="1" xr:uid="{00000000-0005-0000-0000-0000E4220000}"/>
    <cellStyle name="Uwaga 3" xfId="9276" hidden="1" xr:uid="{00000000-0005-0000-0000-0000E5220000}"/>
    <cellStyle name="Uwaga 3" xfId="9277" hidden="1" xr:uid="{00000000-0005-0000-0000-0000E6220000}"/>
    <cellStyle name="Uwaga 3" xfId="9278" hidden="1" xr:uid="{00000000-0005-0000-0000-0000E7220000}"/>
    <cellStyle name="Uwaga 3" xfId="9291" hidden="1" xr:uid="{00000000-0005-0000-0000-0000E8220000}"/>
    <cellStyle name="Uwaga 3" xfId="9293" hidden="1" xr:uid="{00000000-0005-0000-0000-0000E9220000}"/>
    <cellStyle name="Uwaga 3" xfId="9295" hidden="1" xr:uid="{00000000-0005-0000-0000-0000EA220000}"/>
    <cellStyle name="Uwaga 3" xfId="9306" hidden="1" xr:uid="{00000000-0005-0000-0000-0000EB220000}"/>
    <cellStyle name="Uwaga 3" xfId="9308" hidden="1" xr:uid="{00000000-0005-0000-0000-0000EC220000}"/>
    <cellStyle name="Uwaga 3" xfId="9310" hidden="1" xr:uid="{00000000-0005-0000-0000-0000ED220000}"/>
    <cellStyle name="Uwaga 3" xfId="9321" hidden="1" xr:uid="{00000000-0005-0000-0000-0000EE220000}"/>
    <cellStyle name="Uwaga 3" xfId="9323" hidden="1" xr:uid="{00000000-0005-0000-0000-0000EF220000}"/>
    <cellStyle name="Uwaga 3" xfId="9324" hidden="1" xr:uid="{00000000-0005-0000-0000-0000F0220000}"/>
    <cellStyle name="Uwaga 3" xfId="9336" hidden="1" xr:uid="{00000000-0005-0000-0000-0000F1220000}"/>
    <cellStyle name="Uwaga 3" xfId="9337" hidden="1" xr:uid="{00000000-0005-0000-0000-0000F2220000}"/>
    <cellStyle name="Uwaga 3" xfId="9338" hidden="1" xr:uid="{00000000-0005-0000-0000-0000F3220000}"/>
    <cellStyle name="Uwaga 3" xfId="9351" hidden="1" xr:uid="{00000000-0005-0000-0000-0000F4220000}"/>
    <cellStyle name="Uwaga 3" xfId="9353" hidden="1" xr:uid="{00000000-0005-0000-0000-0000F5220000}"/>
    <cellStyle name="Uwaga 3" xfId="9355" hidden="1" xr:uid="{00000000-0005-0000-0000-0000F6220000}"/>
    <cellStyle name="Uwaga 3" xfId="9366" hidden="1" xr:uid="{00000000-0005-0000-0000-0000F7220000}"/>
    <cellStyle name="Uwaga 3" xfId="9368" hidden="1" xr:uid="{00000000-0005-0000-0000-0000F8220000}"/>
    <cellStyle name="Uwaga 3" xfId="9370" hidden="1" xr:uid="{00000000-0005-0000-0000-0000F9220000}"/>
    <cellStyle name="Uwaga 3" xfId="9381" hidden="1" xr:uid="{00000000-0005-0000-0000-0000FA220000}"/>
    <cellStyle name="Uwaga 3" xfId="9383" hidden="1" xr:uid="{00000000-0005-0000-0000-0000FB220000}"/>
    <cellStyle name="Uwaga 3" xfId="9385" hidden="1" xr:uid="{00000000-0005-0000-0000-0000FC220000}"/>
    <cellStyle name="Uwaga 3" xfId="9396" hidden="1" xr:uid="{00000000-0005-0000-0000-0000FD220000}"/>
    <cellStyle name="Uwaga 3" xfId="9397" hidden="1" xr:uid="{00000000-0005-0000-0000-0000FE220000}"/>
    <cellStyle name="Uwaga 3" xfId="9399" hidden="1" xr:uid="{00000000-0005-0000-0000-0000FF220000}"/>
    <cellStyle name="Uwaga 3" xfId="9410" hidden="1" xr:uid="{00000000-0005-0000-0000-000000230000}"/>
    <cellStyle name="Uwaga 3" xfId="9412" hidden="1" xr:uid="{00000000-0005-0000-0000-000001230000}"/>
    <cellStyle name="Uwaga 3" xfId="9413" hidden="1" xr:uid="{00000000-0005-0000-0000-000002230000}"/>
    <cellStyle name="Uwaga 3" xfId="9422" hidden="1" xr:uid="{00000000-0005-0000-0000-000003230000}"/>
    <cellStyle name="Uwaga 3" xfId="9425" hidden="1" xr:uid="{00000000-0005-0000-0000-000004230000}"/>
    <cellStyle name="Uwaga 3" xfId="9427" hidden="1" xr:uid="{00000000-0005-0000-0000-000005230000}"/>
    <cellStyle name="Uwaga 3" xfId="9438" hidden="1" xr:uid="{00000000-0005-0000-0000-000006230000}"/>
    <cellStyle name="Uwaga 3" xfId="9440" hidden="1" xr:uid="{00000000-0005-0000-0000-000007230000}"/>
    <cellStyle name="Uwaga 3" xfId="9442" hidden="1" xr:uid="{00000000-0005-0000-0000-000008230000}"/>
    <cellStyle name="Uwaga 3" xfId="9454" hidden="1" xr:uid="{00000000-0005-0000-0000-000009230000}"/>
    <cellStyle name="Uwaga 3" xfId="9456" hidden="1" xr:uid="{00000000-0005-0000-0000-00000A230000}"/>
    <cellStyle name="Uwaga 3" xfId="9458" hidden="1" xr:uid="{00000000-0005-0000-0000-00000B230000}"/>
    <cellStyle name="Uwaga 3" xfId="9466" hidden="1" xr:uid="{00000000-0005-0000-0000-00000C230000}"/>
    <cellStyle name="Uwaga 3" xfId="9468" hidden="1" xr:uid="{00000000-0005-0000-0000-00000D230000}"/>
    <cellStyle name="Uwaga 3" xfId="9471" hidden="1" xr:uid="{00000000-0005-0000-0000-00000E230000}"/>
    <cellStyle name="Uwaga 3" xfId="9461" hidden="1" xr:uid="{00000000-0005-0000-0000-00000F230000}"/>
    <cellStyle name="Uwaga 3" xfId="9460" hidden="1" xr:uid="{00000000-0005-0000-0000-000010230000}"/>
    <cellStyle name="Uwaga 3" xfId="9459" hidden="1" xr:uid="{00000000-0005-0000-0000-000011230000}"/>
    <cellStyle name="Uwaga 3" xfId="9446" hidden="1" xr:uid="{00000000-0005-0000-0000-000012230000}"/>
    <cellStyle name="Uwaga 3" xfId="9445" hidden="1" xr:uid="{00000000-0005-0000-0000-000013230000}"/>
    <cellStyle name="Uwaga 3" xfId="9444" hidden="1" xr:uid="{00000000-0005-0000-0000-000014230000}"/>
    <cellStyle name="Uwaga 3" xfId="9431" hidden="1" xr:uid="{00000000-0005-0000-0000-000015230000}"/>
    <cellStyle name="Uwaga 3" xfId="9430" hidden="1" xr:uid="{00000000-0005-0000-0000-000016230000}"/>
    <cellStyle name="Uwaga 3" xfId="9429" hidden="1" xr:uid="{00000000-0005-0000-0000-000017230000}"/>
    <cellStyle name="Uwaga 3" xfId="9416" hidden="1" xr:uid="{00000000-0005-0000-0000-000018230000}"/>
    <cellStyle name="Uwaga 3" xfId="9415" hidden="1" xr:uid="{00000000-0005-0000-0000-000019230000}"/>
    <cellStyle name="Uwaga 3" xfId="9414" hidden="1" xr:uid="{00000000-0005-0000-0000-00001A230000}"/>
    <cellStyle name="Uwaga 3" xfId="9401" hidden="1" xr:uid="{00000000-0005-0000-0000-00001B230000}"/>
    <cellStyle name="Uwaga 3" xfId="9400" hidden="1" xr:uid="{00000000-0005-0000-0000-00001C230000}"/>
    <cellStyle name="Uwaga 3" xfId="9398" hidden="1" xr:uid="{00000000-0005-0000-0000-00001D230000}"/>
    <cellStyle name="Uwaga 3" xfId="9387" hidden="1" xr:uid="{00000000-0005-0000-0000-00001E230000}"/>
    <cellStyle name="Uwaga 3" xfId="9384" hidden="1" xr:uid="{00000000-0005-0000-0000-00001F230000}"/>
    <cellStyle name="Uwaga 3" xfId="9382" hidden="1" xr:uid="{00000000-0005-0000-0000-000020230000}"/>
    <cellStyle name="Uwaga 3" xfId="9372" hidden="1" xr:uid="{00000000-0005-0000-0000-000021230000}"/>
    <cellStyle name="Uwaga 3" xfId="9369" hidden="1" xr:uid="{00000000-0005-0000-0000-000022230000}"/>
    <cellStyle name="Uwaga 3" xfId="9367" hidden="1" xr:uid="{00000000-0005-0000-0000-000023230000}"/>
    <cellStyle name="Uwaga 3" xfId="9357" hidden="1" xr:uid="{00000000-0005-0000-0000-000024230000}"/>
    <cellStyle name="Uwaga 3" xfId="9354" hidden="1" xr:uid="{00000000-0005-0000-0000-000025230000}"/>
    <cellStyle name="Uwaga 3" xfId="9352" hidden="1" xr:uid="{00000000-0005-0000-0000-000026230000}"/>
    <cellStyle name="Uwaga 3" xfId="9342" hidden="1" xr:uid="{00000000-0005-0000-0000-000027230000}"/>
    <cellStyle name="Uwaga 3" xfId="9340" hidden="1" xr:uid="{00000000-0005-0000-0000-000028230000}"/>
    <cellStyle name="Uwaga 3" xfId="9339" hidden="1" xr:uid="{00000000-0005-0000-0000-000029230000}"/>
    <cellStyle name="Uwaga 3" xfId="9327" hidden="1" xr:uid="{00000000-0005-0000-0000-00002A230000}"/>
    <cellStyle name="Uwaga 3" xfId="9325" hidden="1" xr:uid="{00000000-0005-0000-0000-00002B230000}"/>
    <cellStyle name="Uwaga 3" xfId="9322" hidden="1" xr:uid="{00000000-0005-0000-0000-00002C230000}"/>
    <cellStyle name="Uwaga 3" xfId="9312" hidden="1" xr:uid="{00000000-0005-0000-0000-00002D230000}"/>
    <cellStyle name="Uwaga 3" xfId="9309" hidden="1" xr:uid="{00000000-0005-0000-0000-00002E230000}"/>
    <cellStyle name="Uwaga 3" xfId="9307" hidden="1" xr:uid="{00000000-0005-0000-0000-00002F230000}"/>
    <cellStyle name="Uwaga 3" xfId="9297" hidden="1" xr:uid="{00000000-0005-0000-0000-000030230000}"/>
    <cellStyle name="Uwaga 3" xfId="9294" hidden="1" xr:uid="{00000000-0005-0000-0000-000031230000}"/>
    <cellStyle name="Uwaga 3" xfId="9292" hidden="1" xr:uid="{00000000-0005-0000-0000-000032230000}"/>
    <cellStyle name="Uwaga 3" xfId="9282" hidden="1" xr:uid="{00000000-0005-0000-0000-000033230000}"/>
    <cellStyle name="Uwaga 3" xfId="9280" hidden="1" xr:uid="{00000000-0005-0000-0000-000034230000}"/>
    <cellStyle name="Uwaga 3" xfId="9279" hidden="1" xr:uid="{00000000-0005-0000-0000-000035230000}"/>
    <cellStyle name="Uwaga 3" xfId="9267" hidden="1" xr:uid="{00000000-0005-0000-0000-000036230000}"/>
    <cellStyle name="Uwaga 3" xfId="9264" hidden="1" xr:uid="{00000000-0005-0000-0000-000037230000}"/>
    <cellStyle name="Uwaga 3" xfId="9262" hidden="1" xr:uid="{00000000-0005-0000-0000-000038230000}"/>
    <cellStyle name="Uwaga 3" xfId="9252" hidden="1" xr:uid="{00000000-0005-0000-0000-000039230000}"/>
    <cellStyle name="Uwaga 3" xfId="9249" hidden="1" xr:uid="{00000000-0005-0000-0000-00003A230000}"/>
    <cellStyle name="Uwaga 3" xfId="9247" hidden="1" xr:uid="{00000000-0005-0000-0000-00003B230000}"/>
    <cellStyle name="Uwaga 3" xfId="9237" hidden="1" xr:uid="{00000000-0005-0000-0000-00003C230000}"/>
    <cellStyle name="Uwaga 3" xfId="9234" hidden="1" xr:uid="{00000000-0005-0000-0000-00003D230000}"/>
    <cellStyle name="Uwaga 3" xfId="9232" hidden="1" xr:uid="{00000000-0005-0000-0000-00003E230000}"/>
    <cellStyle name="Uwaga 3" xfId="9222" hidden="1" xr:uid="{00000000-0005-0000-0000-00003F230000}"/>
    <cellStyle name="Uwaga 3" xfId="9220" hidden="1" xr:uid="{00000000-0005-0000-0000-000040230000}"/>
    <cellStyle name="Uwaga 3" xfId="9219" hidden="1" xr:uid="{00000000-0005-0000-0000-000041230000}"/>
    <cellStyle name="Uwaga 3" xfId="9206" hidden="1" xr:uid="{00000000-0005-0000-0000-000042230000}"/>
    <cellStyle name="Uwaga 3" xfId="9203" hidden="1" xr:uid="{00000000-0005-0000-0000-000043230000}"/>
    <cellStyle name="Uwaga 3" xfId="9201" hidden="1" xr:uid="{00000000-0005-0000-0000-000044230000}"/>
    <cellStyle name="Uwaga 3" xfId="9191" hidden="1" xr:uid="{00000000-0005-0000-0000-000045230000}"/>
    <cellStyle name="Uwaga 3" xfId="9188" hidden="1" xr:uid="{00000000-0005-0000-0000-000046230000}"/>
    <cellStyle name="Uwaga 3" xfId="9186" hidden="1" xr:uid="{00000000-0005-0000-0000-000047230000}"/>
    <cellStyle name="Uwaga 3" xfId="9176" hidden="1" xr:uid="{00000000-0005-0000-0000-000048230000}"/>
    <cellStyle name="Uwaga 3" xfId="9173" hidden="1" xr:uid="{00000000-0005-0000-0000-000049230000}"/>
    <cellStyle name="Uwaga 3" xfId="9171" hidden="1" xr:uid="{00000000-0005-0000-0000-00004A230000}"/>
    <cellStyle name="Uwaga 3" xfId="9162" hidden="1" xr:uid="{00000000-0005-0000-0000-00004B230000}"/>
    <cellStyle name="Uwaga 3" xfId="9160" hidden="1" xr:uid="{00000000-0005-0000-0000-00004C230000}"/>
    <cellStyle name="Uwaga 3" xfId="9159" hidden="1" xr:uid="{00000000-0005-0000-0000-00004D230000}"/>
    <cellStyle name="Uwaga 3" xfId="9147" hidden="1" xr:uid="{00000000-0005-0000-0000-00004E230000}"/>
    <cellStyle name="Uwaga 3" xfId="9145" hidden="1" xr:uid="{00000000-0005-0000-0000-00004F230000}"/>
    <cellStyle name="Uwaga 3" xfId="9143" hidden="1" xr:uid="{00000000-0005-0000-0000-000050230000}"/>
    <cellStyle name="Uwaga 3" xfId="9132" hidden="1" xr:uid="{00000000-0005-0000-0000-000051230000}"/>
    <cellStyle name="Uwaga 3" xfId="9130" hidden="1" xr:uid="{00000000-0005-0000-0000-000052230000}"/>
    <cellStyle name="Uwaga 3" xfId="9128" hidden="1" xr:uid="{00000000-0005-0000-0000-000053230000}"/>
    <cellStyle name="Uwaga 3" xfId="9117" hidden="1" xr:uid="{00000000-0005-0000-0000-000054230000}"/>
    <cellStyle name="Uwaga 3" xfId="9115" hidden="1" xr:uid="{00000000-0005-0000-0000-000055230000}"/>
    <cellStyle name="Uwaga 3" xfId="9113" hidden="1" xr:uid="{00000000-0005-0000-0000-000056230000}"/>
    <cellStyle name="Uwaga 3" xfId="9102" hidden="1" xr:uid="{00000000-0005-0000-0000-000057230000}"/>
    <cellStyle name="Uwaga 3" xfId="9100" hidden="1" xr:uid="{00000000-0005-0000-0000-000058230000}"/>
    <cellStyle name="Uwaga 3" xfId="9099" hidden="1" xr:uid="{00000000-0005-0000-0000-000059230000}"/>
    <cellStyle name="Uwaga 3" xfId="9086" hidden="1" xr:uid="{00000000-0005-0000-0000-00005A230000}"/>
    <cellStyle name="Uwaga 3" xfId="9083" hidden="1" xr:uid="{00000000-0005-0000-0000-00005B230000}"/>
    <cellStyle name="Uwaga 3" xfId="9081" hidden="1" xr:uid="{00000000-0005-0000-0000-00005C230000}"/>
    <cellStyle name="Uwaga 3" xfId="9071" hidden="1" xr:uid="{00000000-0005-0000-0000-00005D230000}"/>
    <cellStyle name="Uwaga 3" xfId="9068" hidden="1" xr:uid="{00000000-0005-0000-0000-00005E230000}"/>
    <cellStyle name="Uwaga 3" xfId="9066" hidden="1" xr:uid="{00000000-0005-0000-0000-00005F230000}"/>
    <cellStyle name="Uwaga 3" xfId="9056" hidden="1" xr:uid="{00000000-0005-0000-0000-000060230000}"/>
    <cellStyle name="Uwaga 3" xfId="9053" hidden="1" xr:uid="{00000000-0005-0000-0000-000061230000}"/>
    <cellStyle name="Uwaga 3" xfId="9051" hidden="1" xr:uid="{00000000-0005-0000-0000-000062230000}"/>
    <cellStyle name="Uwaga 3" xfId="9042" hidden="1" xr:uid="{00000000-0005-0000-0000-000063230000}"/>
    <cellStyle name="Uwaga 3" xfId="9040" hidden="1" xr:uid="{00000000-0005-0000-0000-000064230000}"/>
    <cellStyle name="Uwaga 3" xfId="9038" hidden="1" xr:uid="{00000000-0005-0000-0000-000065230000}"/>
    <cellStyle name="Uwaga 3" xfId="9026" hidden="1" xr:uid="{00000000-0005-0000-0000-000066230000}"/>
    <cellStyle name="Uwaga 3" xfId="9023" hidden="1" xr:uid="{00000000-0005-0000-0000-000067230000}"/>
    <cellStyle name="Uwaga 3" xfId="9021" hidden="1" xr:uid="{00000000-0005-0000-0000-000068230000}"/>
    <cellStyle name="Uwaga 3" xfId="9011" hidden="1" xr:uid="{00000000-0005-0000-0000-000069230000}"/>
    <cellStyle name="Uwaga 3" xfId="9008" hidden="1" xr:uid="{00000000-0005-0000-0000-00006A230000}"/>
    <cellStyle name="Uwaga 3" xfId="9006" hidden="1" xr:uid="{00000000-0005-0000-0000-00006B230000}"/>
    <cellStyle name="Uwaga 3" xfId="8996" hidden="1" xr:uid="{00000000-0005-0000-0000-00006C230000}"/>
    <cellStyle name="Uwaga 3" xfId="8993" hidden="1" xr:uid="{00000000-0005-0000-0000-00006D230000}"/>
    <cellStyle name="Uwaga 3" xfId="8991" hidden="1" xr:uid="{00000000-0005-0000-0000-00006E230000}"/>
    <cellStyle name="Uwaga 3" xfId="8984" hidden="1" xr:uid="{00000000-0005-0000-0000-00006F230000}"/>
    <cellStyle name="Uwaga 3" xfId="8981" hidden="1" xr:uid="{00000000-0005-0000-0000-000070230000}"/>
    <cellStyle name="Uwaga 3" xfId="8979" hidden="1" xr:uid="{00000000-0005-0000-0000-000071230000}"/>
    <cellStyle name="Uwaga 3" xfId="8969" hidden="1" xr:uid="{00000000-0005-0000-0000-000072230000}"/>
    <cellStyle name="Uwaga 3" xfId="8966" hidden="1" xr:uid="{00000000-0005-0000-0000-000073230000}"/>
    <cellStyle name="Uwaga 3" xfId="8963" hidden="1" xr:uid="{00000000-0005-0000-0000-000074230000}"/>
    <cellStyle name="Uwaga 3" xfId="8954" hidden="1" xr:uid="{00000000-0005-0000-0000-000075230000}"/>
    <cellStyle name="Uwaga 3" xfId="8950" hidden="1" xr:uid="{00000000-0005-0000-0000-000076230000}"/>
    <cellStyle name="Uwaga 3" xfId="8947" hidden="1" xr:uid="{00000000-0005-0000-0000-000077230000}"/>
    <cellStyle name="Uwaga 3" xfId="8939" hidden="1" xr:uid="{00000000-0005-0000-0000-000078230000}"/>
    <cellStyle name="Uwaga 3" xfId="8936" hidden="1" xr:uid="{00000000-0005-0000-0000-000079230000}"/>
    <cellStyle name="Uwaga 3" xfId="8933" hidden="1" xr:uid="{00000000-0005-0000-0000-00007A230000}"/>
    <cellStyle name="Uwaga 3" xfId="8924" hidden="1" xr:uid="{00000000-0005-0000-0000-00007B230000}"/>
    <cellStyle name="Uwaga 3" xfId="8921" hidden="1" xr:uid="{00000000-0005-0000-0000-00007C230000}"/>
    <cellStyle name="Uwaga 3" xfId="8918" hidden="1" xr:uid="{00000000-0005-0000-0000-00007D230000}"/>
    <cellStyle name="Uwaga 3" xfId="8908" hidden="1" xr:uid="{00000000-0005-0000-0000-00007E230000}"/>
    <cellStyle name="Uwaga 3" xfId="8904" hidden="1" xr:uid="{00000000-0005-0000-0000-00007F230000}"/>
    <cellStyle name="Uwaga 3" xfId="8901" hidden="1" xr:uid="{00000000-0005-0000-0000-000080230000}"/>
    <cellStyle name="Uwaga 3" xfId="8892" hidden="1" xr:uid="{00000000-0005-0000-0000-000081230000}"/>
    <cellStyle name="Uwaga 3" xfId="8888" hidden="1" xr:uid="{00000000-0005-0000-0000-000082230000}"/>
    <cellStyle name="Uwaga 3" xfId="8886" hidden="1" xr:uid="{00000000-0005-0000-0000-000083230000}"/>
    <cellStyle name="Uwaga 3" xfId="8878" hidden="1" xr:uid="{00000000-0005-0000-0000-000084230000}"/>
    <cellStyle name="Uwaga 3" xfId="8874" hidden="1" xr:uid="{00000000-0005-0000-0000-000085230000}"/>
    <cellStyle name="Uwaga 3" xfId="8871" hidden="1" xr:uid="{00000000-0005-0000-0000-000086230000}"/>
    <cellStyle name="Uwaga 3" xfId="8864" hidden="1" xr:uid="{00000000-0005-0000-0000-000087230000}"/>
    <cellStyle name="Uwaga 3" xfId="8861" hidden="1" xr:uid="{00000000-0005-0000-0000-000088230000}"/>
    <cellStyle name="Uwaga 3" xfId="8858" hidden="1" xr:uid="{00000000-0005-0000-0000-000089230000}"/>
    <cellStyle name="Uwaga 3" xfId="8849" hidden="1" xr:uid="{00000000-0005-0000-0000-00008A230000}"/>
    <cellStyle name="Uwaga 3" xfId="8844" hidden="1" xr:uid="{00000000-0005-0000-0000-00008B230000}"/>
    <cellStyle name="Uwaga 3" xfId="8841" hidden="1" xr:uid="{00000000-0005-0000-0000-00008C230000}"/>
    <cellStyle name="Uwaga 3" xfId="8834" hidden="1" xr:uid="{00000000-0005-0000-0000-00008D230000}"/>
    <cellStyle name="Uwaga 3" xfId="8829" hidden="1" xr:uid="{00000000-0005-0000-0000-00008E230000}"/>
    <cellStyle name="Uwaga 3" xfId="8826" hidden="1" xr:uid="{00000000-0005-0000-0000-00008F230000}"/>
    <cellStyle name="Uwaga 3" xfId="8819" hidden="1" xr:uid="{00000000-0005-0000-0000-000090230000}"/>
    <cellStyle name="Uwaga 3" xfId="8814" hidden="1" xr:uid="{00000000-0005-0000-0000-000091230000}"/>
    <cellStyle name="Uwaga 3" xfId="8811" hidden="1" xr:uid="{00000000-0005-0000-0000-000092230000}"/>
    <cellStyle name="Uwaga 3" xfId="8805" hidden="1" xr:uid="{00000000-0005-0000-0000-000093230000}"/>
    <cellStyle name="Uwaga 3" xfId="8801" hidden="1" xr:uid="{00000000-0005-0000-0000-000094230000}"/>
    <cellStyle name="Uwaga 3" xfId="8798" hidden="1" xr:uid="{00000000-0005-0000-0000-000095230000}"/>
    <cellStyle name="Uwaga 3" xfId="8790" hidden="1" xr:uid="{00000000-0005-0000-0000-000096230000}"/>
    <cellStyle name="Uwaga 3" xfId="8785" hidden="1" xr:uid="{00000000-0005-0000-0000-000097230000}"/>
    <cellStyle name="Uwaga 3" xfId="8781" hidden="1" xr:uid="{00000000-0005-0000-0000-000098230000}"/>
    <cellStyle name="Uwaga 3" xfId="8775" hidden="1" xr:uid="{00000000-0005-0000-0000-000099230000}"/>
    <cellStyle name="Uwaga 3" xfId="8770" hidden="1" xr:uid="{00000000-0005-0000-0000-00009A230000}"/>
    <cellStyle name="Uwaga 3" xfId="8766" hidden="1" xr:uid="{00000000-0005-0000-0000-00009B230000}"/>
    <cellStyle name="Uwaga 3" xfId="8760" hidden="1" xr:uid="{00000000-0005-0000-0000-00009C230000}"/>
    <cellStyle name="Uwaga 3" xfId="8755" hidden="1" xr:uid="{00000000-0005-0000-0000-00009D230000}"/>
    <cellStyle name="Uwaga 3" xfId="8751" hidden="1" xr:uid="{00000000-0005-0000-0000-00009E230000}"/>
    <cellStyle name="Uwaga 3" xfId="8746" hidden="1" xr:uid="{00000000-0005-0000-0000-00009F230000}"/>
    <cellStyle name="Uwaga 3" xfId="8742" hidden="1" xr:uid="{00000000-0005-0000-0000-0000A0230000}"/>
    <cellStyle name="Uwaga 3" xfId="8738" hidden="1" xr:uid="{00000000-0005-0000-0000-0000A1230000}"/>
    <cellStyle name="Uwaga 3" xfId="8730" hidden="1" xr:uid="{00000000-0005-0000-0000-0000A2230000}"/>
    <cellStyle name="Uwaga 3" xfId="8725" hidden="1" xr:uid="{00000000-0005-0000-0000-0000A3230000}"/>
    <cellStyle name="Uwaga 3" xfId="8721" hidden="1" xr:uid="{00000000-0005-0000-0000-0000A4230000}"/>
    <cellStyle name="Uwaga 3" xfId="8715" hidden="1" xr:uid="{00000000-0005-0000-0000-0000A5230000}"/>
    <cellStyle name="Uwaga 3" xfId="8710" hidden="1" xr:uid="{00000000-0005-0000-0000-0000A6230000}"/>
    <cellStyle name="Uwaga 3" xfId="8706" hidden="1" xr:uid="{00000000-0005-0000-0000-0000A7230000}"/>
    <cellStyle name="Uwaga 3" xfId="8700" hidden="1" xr:uid="{00000000-0005-0000-0000-0000A8230000}"/>
    <cellStyle name="Uwaga 3" xfId="8695" hidden="1" xr:uid="{00000000-0005-0000-0000-0000A9230000}"/>
    <cellStyle name="Uwaga 3" xfId="8691" hidden="1" xr:uid="{00000000-0005-0000-0000-0000AA230000}"/>
    <cellStyle name="Uwaga 3" xfId="8687" hidden="1" xr:uid="{00000000-0005-0000-0000-0000AB230000}"/>
    <cellStyle name="Uwaga 3" xfId="8682" hidden="1" xr:uid="{00000000-0005-0000-0000-0000AC230000}"/>
    <cellStyle name="Uwaga 3" xfId="8677" hidden="1" xr:uid="{00000000-0005-0000-0000-0000AD230000}"/>
    <cellStyle name="Uwaga 3" xfId="8672" hidden="1" xr:uid="{00000000-0005-0000-0000-0000AE230000}"/>
    <cellStyle name="Uwaga 3" xfId="8668" hidden="1" xr:uid="{00000000-0005-0000-0000-0000AF230000}"/>
    <cellStyle name="Uwaga 3" xfId="8664" hidden="1" xr:uid="{00000000-0005-0000-0000-0000B0230000}"/>
    <cellStyle name="Uwaga 3" xfId="8657" hidden="1" xr:uid="{00000000-0005-0000-0000-0000B1230000}"/>
    <cellStyle name="Uwaga 3" xfId="8653" hidden="1" xr:uid="{00000000-0005-0000-0000-0000B2230000}"/>
    <cellStyle name="Uwaga 3" xfId="8648" hidden="1" xr:uid="{00000000-0005-0000-0000-0000B3230000}"/>
    <cellStyle name="Uwaga 3" xfId="8642" hidden="1" xr:uid="{00000000-0005-0000-0000-0000B4230000}"/>
    <cellStyle name="Uwaga 3" xfId="8638" hidden="1" xr:uid="{00000000-0005-0000-0000-0000B5230000}"/>
    <cellStyle name="Uwaga 3" xfId="8633" hidden="1" xr:uid="{00000000-0005-0000-0000-0000B6230000}"/>
    <cellStyle name="Uwaga 3" xfId="8627" hidden="1" xr:uid="{00000000-0005-0000-0000-0000B7230000}"/>
    <cellStyle name="Uwaga 3" xfId="8623" hidden="1" xr:uid="{00000000-0005-0000-0000-0000B8230000}"/>
    <cellStyle name="Uwaga 3" xfId="8618" hidden="1" xr:uid="{00000000-0005-0000-0000-0000B9230000}"/>
    <cellStyle name="Uwaga 3" xfId="8612" hidden="1" xr:uid="{00000000-0005-0000-0000-0000BA230000}"/>
    <cellStyle name="Uwaga 3" xfId="8608" hidden="1" xr:uid="{00000000-0005-0000-0000-0000BB230000}"/>
    <cellStyle name="Uwaga 3" xfId="8604" hidden="1" xr:uid="{00000000-0005-0000-0000-0000BC230000}"/>
    <cellStyle name="Uwaga 3" xfId="9464" hidden="1" xr:uid="{00000000-0005-0000-0000-0000BD230000}"/>
    <cellStyle name="Uwaga 3" xfId="9463" hidden="1" xr:uid="{00000000-0005-0000-0000-0000BE230000}"/>
    <cellStyle name="Uwaga 3" xfId="9462" hidden="1" xr:uid="{00000000-0005-0000-0000-0000BF230000}"/>
    <cellStyle name="Uwaga 3" xfId="9449" hidden="1" xr:uid="{00000000-0005-0000-0000-0000C0230000}"/>
    <cellStyle name="Uwaga 3" xfId="9448" hidden="1" xr:uid="{00000000-0005-0000-0000-0000C1230000}"/>
    <cellStyle name="Uwaga 3" xfId="9447" hidden="1" xr:uid="{00000000-0005-0000-0000-0000C2230000}"/>
    <cellStyle name="Uwaga 3" xfId="9434" hidden="1" xr:uid="{00000000-0005-0000-0000-0000C3230000}"/>
    <cellStyle name="Uwaga 3" xfId="9433" hidden="1" xr:uid="{00000000-0005-0000-0000-0000C4230000}"/>
    <cellStyle name="Uwaga 3" xfId="9432" hidden="1" xr:uid="{00000000-0005-0000-0000-0000C5230000}"/>
    <cellStyle name="Uwaga 3" xfId="9419" hidden="1" xr:uid="{00000000-0005-0000-0000-0000C6230000}"/>
    <cellStyle name="Uwaga 3" xfId="9418" hidden="1" xr:uid="{00000000-0005-0000-0000-0000C7230000}"/>
    <cellStyle name="Uwaga 3" xfId="9417" hidden="1" xr:uid="{00000000-0005-0000-0000-0000C8230000}"/>
    <cellStyle name="Uwaga 3" xfId="9404" hidden="1" xr:uid="{00000000-0005-0000-0000-0000C9230000}"/>
    <cellStyle name="Uwaga 3" xfId="9403" hidden="1" xr:uid="{00000000-0005-0000-0000-0000CA230000}"/>
    <cellStyle name="Uwaga 3" xfId="9402" hidden="1" xr:uid="{00000000-0005-0000-0000-0000CB230000}"/>
    <cellStyle name="Uwaga 3" xfId="9390" hidden="1" xr:uid="{00000000-0005-0000-0000-0000CC230000}"/>
    <cellStyle name="Uwaga 3" xfId="9388" hidden="1" xr:uid="{00000000-0005-0000-0000-0000CD230000}"/>
    <cellStyle name="Uwaga 3" xfId="9386" hidden="1" xr:uid="{00000000-0005-0000-0000-0000CE230000}"/>
    <cellStyle name="Uwaga 3" xfId="9375" hidden="1" xr:uid="{00000000-0005-0000-0000-0000CF230000}"/>
    <cellStyle name="Uwaga 3" xfId="9373" hidden="1" xr:uid="{00000000-0005-0000-0000-0000D0230000}"/>
    <cellStyle name="Uwaga 3" xfId="9371" hidden="1" xr:uid="{00000000-0005-0000-0000-0000D1230000}"/>
    <cellStyle name="Uwaga 3" xfId="9360" hidden="1" xr:uid="{00000000-0005-0000-0000-0000D2230000}"/>
    <cellStyle name="Uwaga 3" xfId="9358" hidden="1" xr:uid="{00000000-0005-0000-0000-0000D3230000}"/>
    <cellStyle name="Uwaga 3" xfId="9356" hidden="1" xr:uid="{00000000-0005-0000-0000-0000D4230000}"/>
    <cellStyle name="Uwaga 3" xfId="9345" hidden="1" xr:uid="{00000000-0005-0000-0000-0000D5230000}"/>
    <cellStyle name="Uwaga 3" xfId="9343" hidden="1" xr:uid="{00000000-0005-0000-0000-0000D6230000}"/>
    <cellStyle name="Uwaga 3" xfId="9341" hidden="1" xr:uid="{00000000-0005-0000-0000-0000D7230000}"/>
    <cellStyle name="Uwaga 3" xfId="9330" hidden="1" xr:uid="{00000000-0005-0000-0000-0000D8230000}"/>
    <cellStyle name="Uwaga 3" xfId="9328" hidden="1" xr:uid="{00000000-0005-0000-0000-0000D9230000}"/>
    <cellStyle name="Uwaga 3" xfId="9326" hidden="1" xr:uid="{00000000-0005-0000-0000-0000DA230000}"/>
    <cellStyle name="Uwaga 3" xfId="9315" hidden="1" xr:uid="{00000000-0005-0000-0000-0000DB230000}"/>
    <cellStyle name="Uwaga 3" xfId="9313" hidden="1" xr:uid="{00000000-0005-0000-0000-0000DC230000}"/>
    <cellStyle name="Uwaga 3" xfId="9311" hidden="1" xr:uid="{00000000-0005-0000-0000-0000DD230000}"/>
    <cellStyle name="Uwaga 3" xfId="9300" hidden="1" xr:uid="{00000000-0005-0000-0000-0000DE230000}"/>
    <cellStyle name="Uwaga 3" xfId="9298" hidden="1" xr:uid="{00000000-0005-0000-0000-0000DF230000}"/>
    <cellStyle name="Uwaga 3" xfId="9296" hidden="1" xr:uid="{00000000-0005-0000-0000-0000E0230000}"/>
    <cellStyle name="Uwaga 3" xfId="9285" hidden="1" xr:uid="{00000000-0005-0000-0000-0000E1230000}"/>
    <cellStyle name="Uwaga 3" xfId="9283" hidden="1" xr:uid="{00000000-0005-0000-0000-0000E2230000}"/>
    <cellStyle name="Uwaga 3" xfId="9281" hidden="1" xr:uid="{00000000-0005-0000-0000-0000E3230000}"/>
    <cellStyle name="Uwaga 3" xfId="9270" hidden="1" xr:uid="{00000000-0005-0000-0000-0000E4230000}"/>
    <cellStyle name="Uwaga 3" xfId="9268" hidden="1" xr:uid="{00000000-0005-0000-0000-0000E5230000}"/>
    <cellStyle name="Uwaga 3" xfId="9266" hidden="1" xr:uid="{00000000-0005-0000-0000-0000E6230000}"/>
    <cellStyle name="Uwaga 3" xfId="9255" hidden="1" xr:uid="{00000000-0005-0000-0000-0000E7230000}"/>
    <cellStyle name="Uwaga 3" xfId="9253" hidden="1" xr:uid="{00000000-0005-0000-0000-0000E8230000}"/>
    <cellStyle name="Uwaga 3" xfId="9251" hidden="1" xr:uid="{00000000-0005-0000-0000-0000E9230000}"/>
    <cellStyle name="Uwaga 3" xfId="9240" hidden="1" xr:uid="{00000000-0005-0000-0000-0000EA230000}"/>
    <cellStyle name="Uwaga 3" xfId="9238" hidden="1" xr:uid="{00000000-0005-0000-0000-0000EB230000}"/>
    <cellStyle name="Uwaga 3" xfId="9236" hidden="1" xr:uid="{00000000-0005-0000-0000-0000EC230000}"/>
    <cellStyle name="Uwaga 3" xfId="9225" hidden="1" xr:uid="{00000000-0005-0000-0000-0000ED230000}"/>
    <cellStyle name="Uwaga 3" xfId="9223" hidden="1" xr:uid="{00000000-0005-0000-0000-0000EE230000}"/>
    <cellStyle name="Uwaga 3" xfId="9221" hidden="1" xr:uid="{00000000-0005-0000-0000-0000EF230000}"/>
    <cellStyle name="Uwaga 3" xfId="9210" hidden="1" xr:uid="{00000000-0005-0000-0000-0000F0230000}"/>
    <cellStyle name="Uwaga 3" xfId="9208" hidden="1" xr:uid="{00000000-0005-0000-0000-0000F1230000}"/>
    <cellStyle name="Uwaga 3" xfId="9205" hidden="1" xr:uid="{00000000-0005-0000-0000-0000F2230000}"/>
    <cellStyle name="Uwaga 3" xfId="9195" hidden="1" xr:uid="{00000000-0005-0000-0000-0000F3230000}"/>
    <cellStyle name="Uwaga 3" xfId="9192" hidden="1" xr:uid="{00000000-0005-0000-0000-0000F4230000}"/>
    <cellStyle name="Uwaga 3" xfId="9189" hidden="1" xr:uid="{00000000-0005-0000-0000-0000F5230000}"/>
    <cellStyle name="Uwaga 3" xfId="9180" hidden="1" xr:uid="{00000000-0005-0000-0000-0000F6230000}"/>
    <cellStyle name="Uwaga 3" xfId="9178" hidden="1" xr:uid="{00000000-0005-0000-0000-0000F7230000}"/>
    <cellStyle name="Uwaga 3" xfId="9175" hidden="1" xr:uid="{00000000-0005-0000-0000-0000F8230000}"/>
    <cellStyle name="Uwaga 3" xfId="9165" hidden="1" xr:uid="{00000000-0005-0000-0000-0000F9230000}"/>
    <cellStyle name="Uwaga 3" xfId="9163" hidden="1" xr:uid="{00000000-0005-0000-0000-0000FA230000}"/>
    <cellStyle name="Uwaga 3" xfId="9161" hidden="1" xr:uid="{00000000-0005-0000-0000-0000FB230000}"/>
    <cellStyle name="Uwaga 3" xfId="9150" hidden="1" xr:uid="{00000000-0005-0000-0000-0000FC230000}"/>
    <cellStyle name="Uwaga 3" xfId="9148" hidden="1" xr:uid="{00000000-0005-0000-0000-0000FD230000}"/>
    <cellStyle name="Uwaga 3" xfId="9146" hidden="1" xr:uid="{00000000-0005-0000-0000-0000FE230000}"/>
    <cellStyle name="Uwaga 3" xfId="9135" hidden="1" xr:uid="{00000000-0005-0000-0000-0000FF230000}"/>
    <cellStyle name="Uwaga 3" xfId="9133" hidden="1" xr:uid="{00000000-0005-0000-0000-000000240000}"/>
    <cellStyle name="Uwaga 3" xfId="9131" hidden="1" xr:uid="{00000000-0005-0000-0000-000001240000}"/>
    <cellStyle name="Uwaga 3" xfId="9120" hidden="1" xr:uid="{00000000-0005-0000-0000-000002240000}"/>
    <cellStyle name="Uwaga 3" xfId="9118" hidden="1" xr:uid="{00000000-0005-0000-0000-000003240000}"/>
    <cellStyle name="Uwaga 3" xfId="9116" hidden="1" xr:uid="{00000000-0005-0000-0000-000004240000}"/>
    <cellStyle name="Uwaga 3" xfId="9105" hidden="1" xr:uid="{00000000-0005-0000-0000-000005240000}"/>
    <cellStyle name="Uwaga 3" xfId="9103" hidden="1" xr:uid="{00000000-0005-0000-0000-000006240000}"/>
    <cellStyle name="Uwaga 3" xfId="9101" hidden="1" xr:uid="{00000000-0005-0000-0000-000007240000}"/>
    <cellStyle name="Uwaga 3" xfId="9090" hidden="1" xr:uid="{00000000-0005-0000-0000-000008240000}"/>
    <cellStyle name="Uwaga 3" xfId="9088" hidden="1" xr:uid="{00000000-0005-0000-0000-000009240000}"/>
    <cellStyle name="Uwaga 3" xfId="9085" hidden="1" xr:uid="{00000000-0005-0000-0000-00000A240000}"/>
    <cellStyle name="Uwaga 3" xfId="9075" hidden="1" xr:uid="{00000000-0005-0000-0000-00000B240000}"/>
    <cellStyle name="Uwaga 3" xfId="9072" hidden="1" xr:uid="{00000000-0005-0000-0000-00000C240000}"/>
    <cellStyle name="Uwaga 3" xfId="9069" hidden="1" xr:uid="{00000000-0005-0000-0000-00000D240000}"/>
    <cellStyle name="Uwaga 3" xfId="9060" hidden="1" xr:uid="{00000000-0005-0000-0000-00000E240000}"/>
    <cellStyle name="Uwaga 3" xfId="9057" hidden="1" xr:uid="{00000000-0005-0000-0000-00000F240000}"/>
    <cellStyle name="Uwaga 3" xfId="9054" hidden="1" xr:uid="{00000000-0005-0000-0000-000010240000}"/>
    <cellStyle name="Uwaga 3" xfId="9045" hidden="1" xr:uid="{00000000-0005-0000-0000-000011240000}"/>
    <cellStyle name="Uwaga 3" xfId="9043" hidden="1" xr:uid="{00000000-0005-0000-0000-000012240000}"/>
    <cellStyle name="Uwaga 3" xfId="9041" hidden="1" xr:uid="{00000000-0005-0000-0000-000013240000}"/>
    <cellStyle name="Uwaga 3" xfId="9030" hidden="1" xr:uid="{00000000-0005-0000-0000-000014240000}"/>
    <cellStyle name="Uwaga 3" xfId="9027" hidden="1" xr:uid="{00000000-0005-0000-0000-000015240000}"/>
    <cellStyle name="Uwaga 3" xfId="9024" hidden="1" xr:uid="{00000000-0005-0000-0000-000016240000}"/>
    <cellStyle name="Uwaga 3" xfId="9015" hidden="1" xr:uid="{00000000-0005-0000-0000-000017240000}"/>
    <cellStyle name="Uwaga 3" xfId="9012" hidden="1" xr:uid="{00000000-0005-0000-0000-000018240000}"/>
    <cellStyle name="Uwaga 3" xfId="9009" hidden="1" xr:uid="{00000000-0005-0000-0000-000019240000}"/>
    <cellStyle name="Uwaga 3" xfId="9000" hidden="1" xr:uid="{00000000-0005-0000-0000-00001A240000}"/>
    <cellStyle name="Uwaga 3" xfId="8997" hidden="1" xr:uid="{00000000-0005-0000-0000-00001B240000}"/>
    <cellStyle name="Uwaga 3" xfId="8994" hidden="1" xr:uid="{00000000-0005-0000-0000-00001C240000}"/>
    <cellStyle name="Uwaga 3" xfId="8987" hidden="1" xr:uid="{00000000-0005-0000-0000-00001D240000}"/>
    <cellStyle name="Uwaga 3" xfId="8983" hidden="1" xr:uid="{00000000-0005-0000-0000-00001E240000}"/>
    <cellStyle name="Uwaga 3" xfId="8980" hidden="1" xr:uid="{00000000-0005-0000-0000-00001F240000}"/>
    <cellStyle name="Uwaga 3" xfId="8972" hidden="1" xr:uid="{00000000-0005-0000-0000-000020240000}"/>
    <cellStyle name="Uwaga 3" xfId="8968" hidden="1" xr:uid="{00000000-0005-0000-0000-000021240000}"/>
    <cellStyle name="Uwaga 3" xfId="8965" hidden="1" xr:uid="{00000000-0005-0000-0000-000022240000}"/>
    <cellStyle name="Uwaga 3" xfId="8957" hidden="1" xr:uid="{00000000-0005-0000-0000-000023240000}"/>
    <cellStyle name="Uwaga 3" xfId="8953" hidden="1" xr:uid="{00000000-0005-0000-0000-000024240000}"/>
    <cellStyle name="Uwaga 3" xfId="8949" hidden="1" xr:uid="{00000000-0005-0000-0000-000025240000}"/>
    <cellStyle name="Uwaga 3" xfId="8942" hidden="1" xr:uid="{00000000-0005-0000-0000-000026240000}"/>
    <cellStyle name="Uwaga 3" xfId="8938" hidden="1" xr:uid="{00000000-0005-0000-0000-000027240000}"/>
    <cellStyle name="Uwaga 3" xfId="8935" hidden="1" xr:uid="{00000000-0005-0000-0000-000028240000}"/>
    <cellStyle name="Uwaga 3" xfId="8927" hidden="1" xr:uid="{00000000-0005-0000-0000-000029240000}"/>
    <cellStyle name="Uwaga 3" xfId="8923" hidden="1" xr:uid="{00000000-0005-0000-0000-00002A240000}"/>
    <cellStyle name="Uwaga 3" xfId="8920" hidden="1" xr:uid="{00000000-0005-0000-0000-00002B240000}"/>
    <cellStyle name="Uwaga 3" xfId="8911" hidden="1" xr:uid="{00000000-0005-0000-0000-00002C240000}"/>
    <cellStyle name="Uwaga 3" xfId="8906" hidden="1" xr:uid="{00000000-0005-0000-0000-00002D240000}"/>
    <cellStyle name="Uwaga 3" xfId="8902" hidden="1" xr:uid="{00000000-0005-0000-0000-00002E240000}"/>
    <cellStyle name="Uwaga 3" xfId="8896" hidden="1" xr:uid="{00000000-0005-0000-0000-00002F240000}"/>
    <cellStyle name="Uwaga 3" xfId="8891" hidden="1" xr:uid="{00000000-0005-0000-0000-000030240000}"/>
    <cellStyle name="Uwaga 3" xfId="8887" hidden="1" xr:uid="{00000000-0005-0000-0000-000031240000}"/>
    <cellStyle name="Uwaga 3" xfId="8881" hidden="1" xr:uid="{00000000-0005-0000-0000-000032240000}"/>
    <cellStyle name="Uwaga 3" xfId="8876" hidden="1" xr:uid="{00000000-0005-0000-0000-000033240000}"/>
    <cellStyle name="Uwaga 3" xfId="8872" hidden="1" xr:uid="{00000000-0005-0000-0000-000034240000}"/>
    <cellStyle name="Uwaga 3" xfId="8867" hidden="1" xr:uid="{00000000-0005-0000-0000-000035240000}"/>
    <cellStyle name="Uwaga 3" xfId="8863" hidden="1" xr:uid="{00000000-0005-0000-0000-000036240000}"/>
    <cellStyle name="Uwaga 3" xfId="8859" hidden="1" xr:uid="{00000000-0005-0000-0000-000037240000}"/>
    <cellStyle name="Uwaga 3" xfId="8852" hidden="1" xr:uid="{00000000-0005-0000-0000-000038240000}"/>
    <cellStyle name="Uwaga 3" xfId="8847" hidden="1" xr:uid="{00000000-0005-0000-0000-000039240000}"/>
    <cellStyle name="Uwaga 3" xfId="8843" hidden="1" xr:uid="{00000000-0005-0000-0000-00003A240000}"/>
    <cellStyle name="Uwaga 3" xfId="8836" hidden="1" xr:uid="{00000000-0005-0000-0000-00003B240000}"/>
    <cellStyle name="Uwaga 3" xfId="8831" hidden="1" xr:uid="{00000000-0005-0000-0000-00003C240000}"/>
    <cellStyle name="Uwaga 3" xfId="8827" hidden="1" xr:uid="{00000000-0005-0000-0000-00003D240000}"/>
    <cellStyle name="Uwaga 3" xfId="8822" hidden="1" xr:uid="{00000000-0005-0000-0000-00003E240000}"/>
    <cellStyle name="Uwaga 3" xfId="8817" hidden="1" xr:uid="{00000000-0005-0000-0000-00003F240000}"/>
    <cellStyle name="Uwaga 3" xfId="8813" hidden="1" xr:uid="{00000000-0005-0000-0000-000040240000}"/>
    <cellStyle name="Uwaga 3" xfId="8807" hidden="1" xr:uid="{00000000-0005-0000-0000-000041240000}"/>
    <cellStyle name="Uwaga 3" xfId="8803" hidden="1" xr:uid="{00000000-0005-0000-0000-000042240000}"/>
    <cellStyle name="Uwaga 3" xfId="8800" hidden="1" xr:uid="{00000000-0005-0000-0000-000043240000}"/>
    <cellStyle name="Uwaga 3" xfId="8793" hidden="1" xr:uid="{00000000-0005-0000-0000-000044240000}"/>
    <cellStyle name="Uwaga 3" xfId="8788" hidden="1" xr:uid="{00000000-0005-0000-0000-000045240000}"/>
    <cellStyle name="Uwaga 3" xfId="8783" hidden="1" xr:uid="{00000000-0005-0000-0000-000046240000}"/>
    <cellStyle name="Uwaga 3" xfId="8777" hidden="1" xr:uid="{00000000-0005-0000-0000-000047240000}"/>
    <cellStyle name="Uwaga 3" xfId="8772" hidden="1" xr:uid="{00000000-0005-0000-0000-000048240000}"/>
    <cellStyle name="Uwaga 3" xfId="8767" hidden="1" xr:uid="{00000000-0005-0000-0000-000049240000}"/>
    <cellStyle name="Uwaga 3" xfId="8762" hidden="1" xr:uid="{00000000-0005-0000-0000-00004A240000}"/>
    <cellStyle name="Uwaga 3" xfId="8757" hidden="1" xr:uid="{00000000-0005-0000-0000-00004B240000}"/>
    <cellStyle name="Uwaga 3" xfId="8752" hidden="1" xr:uid="{00000000-0005-0000-0000-00004C240000}"/>
    <cellStyle name="Uwaga 3" xfId="8748" hidden="1" xr:uid="{00000000-0005-0000-0000-00004D240000}"/>
    <cellStyle name="Uwaga 3" xfId="8744" hidden="1" xr:uid="{00000000-0005-0000-0000-00004E240000}"/>
    <cellStyle name="Uwaga 3" xfId="8739" hidden="1" xr:uid="{00000000-0005-0000-0000-00004F240000}"/>
    <cellStyle name="Uwaga 3" xfId="8732" hidden="1" xr:uid="{00000000-0005-0000-0000-000050240000}"/>
    <cellStyle name="Uwaga 3" xfId="8727" hidden="1" xr:uid="{00000000-0005-0000-0000-000051240000}"/>
    <cellStyle name="Uwaga 3" xfId="8722" hidden="1" xr:uid="{00000000-0005-0000-0000-000052240000}"/>
    <cellStyle name="Uwaga 3" xfId="8716" hidden="1" xr:uid="{00000000-0005-0000-0000-000053240000}"/>
    <cellStyle name="Uwaga 3" xfId="8711" hidden="1" xr:uid="{00000000-0005-0000-0000-000054240000}"/>
    <cellStyle name="Uwaga 3" xfId="8707" hidden="1" xr:uid="{00000000-0005-0000-0000-000055240000}"/>
    <cellStyle name="Uwaga 3" xfId="8702" hidden="1" xr:uid="{00000000-0005-0000-0000-000056240000}"/>
    <cellStyle name="Uwaga 3" xfId="8697" hidden="1" xr:uid="{00000000-0005-0000-0000-000057240000}"/>
    <cellStyle name="Uwaga 3" xfId="8692" hidden="1" xr:uid="{00000000-0005-0000-0000-000058240000}"/>
    <cellStyle name="Uwaga 3" xfId="8688" hidden="1" xr:uid="{00000000-0005-0000-0000-000059240000}"/>
    <cellStyle name="Uwaga 3" xfId="8683" hidden="1" xr:uid="{00000000-0005-0000-0000-00005A240000}"/>
    <cellStyle name="Uwaga 3" xfId="8678" hidden="1" xr:uid="{00000000-0005-0000-0000-00005B240000}"/>
    <cellStyle name="Uwaga 3" xfId="8673" hidden="1" xr:uid="{00000000-0005-0000-0000-00005C240000}"/>
    <cellStyle name="Uwaga 3" xfId="8669" hidden="1" xr:uid="{00000000-0005-0000-0000-00005D240000}"/>
    <cellStyle name="Uwaga 3" xfId="8665" hidden="1" xr:uid="{00000000-0005-0000-0000-00005E240000}"/>
    <cellStyle name="Uwaga 3" xfId="8658" hidden="1" xr:uid="{00000000-0005-0000-0000-00005F240000}"/>
    <cellStyle name="Uwaga 3" xfId="8654" hidden="1" xr:uid="{00000000-0005-0000-0000-000060240000}"/>
    <cellStyle name="Uwaga 3" xfId="8649" hidden="1" xr:uid="{00000000-0005-0000-0000-000061240000}"/>
    <cellStyle name="Uwaga 3" xfId="8643" hidden="1" xr:uid="{00000000-0005-0000-0000-000062240000}"/>
    <cellStyle name="Uwaga 3" xfId="8639" hidden="1" xr:uid="{00000000-0005-0000-0000-000063240000}"/>
    <cellStyle name="Uwaga 3" xfId="8634" hidden="1" xr:uid="{00000000-0005-0000-0000-000064240000}"/>
    <cellStyle name="Uwaga 3" xfId="8628" hidden="1" xr:uid="{00000000-0005-0000-0000-000065240000}"/>
    <cellStyle name="Uwaga 3" xfId="8624" hidden="1" xr:uid="{00000000-0005-0000-0000-000066240000}"/>
    <cellStyle name="Uwaga 3" xfId="8620" hidden="1" xr:uid="{00000000-0005-0000-0000-000067240000}"/>
    <cellStyle name="Uwaga 3" xfId="8613" hidden="1" xr:uid="{00000000-0005-0000-0000-000068240000}"/>
    <cellStyle name="Uwaga 3" xfId="8609" hidden="1" xr:uid="{00000000-0005-0000-0000-000069240000}"/>
    <cellStyle name="Uwaga 3" xfId="8605" hidden="1" xr:uid="{00000000-0005-0000-0000-00006A240000}"/>
    <cellStyle name="Uwaga 3" xfId="9469" hidden="1" xr:uid="{00000000-0005-0000-0000-00006B240000}"/>
    <cellStyle name="Uwaga 3" xfId="9467" hidden="1" xr:uid="{00000000-0005-0000-0000-00006C240000}"/>
    <cellStyle name="Uwaga 3" xfId="9465" hidden="1" xr:uid="{00000000-0005-0000-0000-00006D240000}"/>
    <cellStyle name="Uwaga 3" xfId="9452" hidden="1" xr:uid="{00000000-0005-0000-0000-00006E240000}"/>
    <cellStyle name="Uwaga 3" xfId="9451" hidden="1" xr:uid="{00000000-0005-0000-0000-00006F240000}"/>
    <cellStyle name="Uwaga 3" xfId="9450" hidden="1" xr:uid="{00000000-0005-0000-0000-000070240000}"/>
    <cellStyle name="Uwaga 3" xfId="9437" hidden="1" xr:uid="{00000000-0005-0000-0000-000071240000}"/>
    <cellStyle name="Uwaga 3" xfId="9436" hidden="1" xr:uid="{00000000-0005-0000-0000-000072240000}"/>
    <cellStyle name="Uwaga 3" xfId="9435" hidden="1" xr:uid="{00000000-0005-0000-0000-000073240000}"/>
    <cellStyle name="Uwaga 3" xfId="9423" hidden="1" xr:uid="{00000000-0005-0000-0000-000074240000}"/>
    <cellStyle name="Uwaga 3" xfId="9421" hidden="1" xr:uid="{00000000-0005-0000-0000-000075240000}"/>
    <cellStyle name="Uwaga 3" xfId="9420" hidden="1" xr:uid="{00000000-0005-0000-0000-000076240000}"/>
    <cellStyle name="Uwaga 3" xfId="9407" hidden="1" xr:uid="{00000000-0005-0000-0000-000077240000}"/>
    <cellStyle name="Uwaga 3" xfId="9406" hidden="1" xr:uid="{00000000-0005-0000-0000-000078240000}"/>
    <cellStyle name="Uwaga 3" xfId="9405" hidden="1" xr:uid="{00000000-0005-0000-0000-000079240000}"/>
    <cellStyle name="Uwaga 3" xfId="9393" hidden="1" xr:uid="{00000000-0005-0000-0000-00007A240000}"/>
    <cellStyle name="Uwaga 3" xfId="9391" hidden="1" xr:uid="{00000000-0005-0000-0000-00007B240000}"/>
    <cellStyle name="Uwaga 3" xfId="9389" hidden="1" xr:uid="{00000000-0005-0000-0000-00007C240000}"/>
    <cellStyle name="Uwaga 3" xfId="9378" hidden="1" xr:uid="{00000000-0005-0000-0000-00007D240000}"/>
    <cellStyle name="Uwaga 3" xfId="9376" hidden="1" xr:uid="{00000000-0005-0000-0000-00007E240000}"/>
    <cellStyle name="Uwaga 3" xfId="9374" hidden="1" xr:uid="{00000000-0005-0000-0000-00007F240000}"/>
    <cellStyle name="Uwaga 3" xfId="9363" hidden="1" xr:uid="{00000000-0005-0000-0000-000080240000}"/>
    <cellStyle name="Uwaga 3" xfId="9361" hidden="1" xr:uid="{00000000-0005-0000-0000-000081240000}"/>
    <cellStyle name="Uwaga 3" xfId="9359" hidden="1" xr:uid="{00000000-0005-0000-0000-000082240000}"/>
    <cellStyle name="Uwaga 3" xfId="9348" hidden="1" xr:uid="{00000000-0005-0000-0000-000083240000}"/>
    <cellStyle name="Uwaga 3" xfId="9346" hidden="1" xr:uid="{00000000-0005-0000-0000-000084240000}"/>
    <cellStyle name="Uwaga 3" xfId="9344" hidden="1" xr:uid="{00000000-0005-0000-0000-000085240000}"/>
    <cellStyle name="Uwaga 3" xfId="9333" hidden="1" xr:uid="{00000000-0005-0000-0000-000086240000}"/>
    <cellStyle name="Uwaga 3" xfId="9331" hidden="1" xr:uid="{00000000-0005-0000-0000-000087240000}"/>
    <cellStyle name="Uwaga 3" xfId="9329" hidden="1" xr:uid="{00000000-0005-0000-0000-000088240000}"/>
    <cellStyle name="Uwaga 3" xfId="9318" hidden="1" xr:uid="{00000000-0005-0000-0000-000089240000}"/>
    <cellStyle name="Uwaga 3" xfId="9316" hidden="1" xr:uid="{00000000-0005-0000-0000-00008A240000}"/>
    <cellStyle name="Uwaga 3" xfId="9314" hidden="1" xr:uid="{00000000-0005-0000-0000-00008B240000}"/>
    <cellStyle name="Uwaga 3" xfId="9303" hidden="1" xr:uid="{00000000-0005-0000-0000-00008C240000}"/>
    <cellStyle name="Uwaga 3" xfId="9301" hidden="1" xr:uid="{00000000-0005-0000-0000-00008D240000}"/>
    <cellStyle name="Uwaga 3" xfId="9299" hidden="1" xr:uid="{00000000-0005-0000-0000-00008E240000}"/>
    <cellStyle name="Uwaga 3" xfId="9288" hidden="1" xr:uid="{00000000-0005-0000-0000-00008F240000}"/>
    <cellStyle name="Uwaga 3" xfId="9286" hidden="1" xr:uid="{00000000-0005-0000-0000-000090240000}"/>
    <cellStyle name="Uwaga 3" xfId="9284" hidden="1" xr:uid="{00000000-0005-0000-0000-000091240000}"/>
    <cellStyle name="Uwaga 3" xfId="9273" hidden="1" xr:uid="{00000000-0005-0000-0000-000092240000}"/>
    <cellStyle name="Uwaga 3" xfId="9271" hidden="1" xr:uid="{00000000-0005-0000-0000-000093240000}"/>
    <cellStyle name="Uwaga 3" xfId="9269" hidden="1" xr:uid="{00000000-0005-0000-0000-000094240000}"/>
    <cellStyle name="Uwaga 3" xfId="9258" hidden="1" xr:uid="{00000000-0005-0000-0000-000095240000}"/>
    <cellStyle name="Uwaga 3" xfId="9256" hidden="1" xr:uid="{00000000-0005-0000-0000-000096240000}"/>
    <cellStyle name="Uwaga 3" xfId="9254" hidden="1" xr:uid="{00000000-0005-0000-0000-000097240000}"/>
    <cellStyle name="Uwaga 3" xfId="9243" hidden="1" xr:uid="{00000000-0005-0000-0000-000098240000}"/>
    <cellStyle name="Uwaga 3" xfId="9241" hidden="1" xr:uid="{00000000-0005-0000-0000-000099240000}"/>
    <cellStyle name="Uwaga 3" xfId="9239" hidden="1" xr:uid="{00000000-0005-0000-0000-00009A240000}"/>
    <cellStyle name="Uwaga 3" xfId="9228" hidden="1" xr:uid="{00000000-0005-0000-0000-00009B240000}"/>
    <cellStyle name="Uwaga 3" xfId="9226" hidden="1" xr:uid="{00000000-0005-0000-0000-00009C240000}"/>
    <cellStyle name="Uwaga 3" xfId="9224" hidden="1" xr:uid="{00000000-0005-0000-0000-00009D240000}"/>
    <cellStyle name="Uwaga 3" xfId="9213" hidden="1" xr:uid="{00000000-0005-0000-0000-00009E240000}"/>
    <cellStyle name="Uwaga 3" xfId="9211" hidden="1" xr:uid="{00000000-0005-0000-0000-00009F240000}"/>
    <cellStyle name="Uwaga 3" xfId="9209" hidden="1" xr:uid="{00000000-0005-0000-0000-0000A0240000}"/>
    <cellStyle name="Uwaga 3" xfId="9198" hidden="1" xr:uid="{00000000-0005-0000-0000-0000A1240000}"/>
    <cellStyle name="Uwaga 3" xfId="9196" hidden="1" xr:uid="{00000000-0005-0000-0000-0000A2240000}"/>
    <cellStyle name="Uwaga 3" xfId="9194" hidden="1" xr:uid="{00000000-0005-0000-0000-0000A3240000}"/>
    <cellStyle name="Uwaga 3" xfId="9183" hidden="1" xr:uid="{00000000-0005-0000-0000-0000A4240000}"/>
    <cellStyle name="Uwaga 3" xfId="9181" hidden="1" xr:uid="{00000000-0005-0000-0000-0000A5240000}"/>
    <cellStyle name="Uwaga 3" xfId="9179" hidden="1" xr:uid="{00000000-0005-0000-0000-0000A6240000}"/>
    <cellStyle name="Uwaga 3" xfId="9168" hidden="1" xr:uid="{00000000-0005-0000-0000-0000A7240000}"/>
    <cellStyle name="Uwaga 3" xfId="9166" hidden="1" xr:uid="{00000000-0005-0000-0000-0000A8240000}"/>
    <cellStyle name="Uwaga 3" xfId="9164" hidden="1" xr:uid="{00000000-0005-0000-0000-0000A9240000}"/>
    <cellStyle name="Uwaga 3" xfId="9153" hidden="1" xr:uid="{00000000-0005-0000-0000-0000AA240000}"/>
    <cellStyle name="Uwaga 3" xfId="9151" hidden="1" xr:uid="{00000000-0005-0000-0000-0000AB240000}"/>
    <cellStyle name="Uwaga 3" xfId="9149" hidden="1" xr:uid="{00000000-0005-0000-0000-0000AC240000}"/>
    <cellStyle name="Uwaga 3" xfId="9138" hidden="1" xr:uid="{00000000-0005-0000-0000-0000AD240000}"/>
    <cellStyle name="Uwaga 3" xfId="9136" hidden="1" xr:uid="{00000000-0005-0000-0000-0000AE240000}"/>
    <cellStyle name="Uwaga 3" xfId="9134" hidden="1" xr:uid="{00000000-0005-0000-0000-0000AF240000}"/>
    <cellStyle name="Uwaga 3" xfId="9123" hidden="1" xr:uid="{00000000-0005-0000-0000-0000B0240000}"/>
    <cellStyle name="Uwaga 3" xfId="9121" hidden="1" xr:uid="{00000000-0005-0000-0000-0000B1240000}"/>
    <cellStyle name="Uwaga 3" xfId="9119" hidden="1" xr:uid="{00000000-0005-0000-0000-0000B2240000}"/>
    <cellStyle name="Uwaga 3" xfId="9108" hidden="1" xr:uid="{00000000-0005-0000-0000-0000B3240000}"/>
    <cellStyle name="Uwaga 3" xfId="9106" hidden="1" xr:uid="{00000000-0005-0000-0000-0000B4240000}"/>
    <cellStyle name="Uwaga 3" xfId="9104" hidden="1" xr:uid="{00000000-0005-0000-0000-0000B5240000}"/>
    <cellStyle name="Uwaga 3" xfId="9093" hidden="1" xr:uid="{00000000-0005-0000-0000-0000B6240000}"/>
    <cellStyle name="Uwaga 3" xfId="9091" hidden="1" xr:uid="{00000000-0005-0000-0000-0000B7240000}"/>
    <cellStyle name="Uwaga 3" xfId="9089" hidden="1" xr:uid="{00000000-0005-0000-0000-0000B8240000}"/>
    <cellStyle name="Uwaga 3" xfId="9078" hidden="1" xr:uid="{00000000-0005-0000-0000-0000B9240000}"/>
    <cellStyle name="Uwaga 3" xfId="9076" hidden="1" xr:uid="{00000000-0005-0000-0000-0000BA240000}"/>
    <cellStyle name="Uwaga 3" xfId="9073" hidden="1" xr:uid="{00000000-0005-0000-0000-0000BB240000}"/>
    <cellStyle name="Uwaga 3" xfId="9063" hidden="1" xr:uid="{00000000-0005-0000-0000-0000BC240000}"/>
    <cellStyle name="Uwaga 3" xfId="9061" hidden="1" xr:uid="{00000000-0005-0000-0000-0000BD240000}"/>
    <cellStyle name="Uwaga 3" xfId="9059" hidden="1" xr:uid="{00000000-0005-0000-0000-0000BE240000}"/>
    <cellStyle name="Uwaga 3" xfId="9048" hidden="1" xr:uid="{00000000-0005-0000-0000-0000BF240000}"/>
    <cellStyle name="Uwaga 3" xfId="9046" hidden="1" xr:uid="{00000000-0005-0000-0000-0000C0240000}"/>
    <cellStyle name="Uwaga 3" xfId="9044" hidden="1" xr:uid="{00000000-0005-0000-0000-0000C1240000}"/>
    <cellStyle name="Uwaga 3" xfId="9033" hidden="1" xr:uid="{00000000-0005-0000-0000-0000C2240000}"/>
    <cellStyle name="Uwaga 3" xfId="9031" hidden="1" xr:uid="{00000000-0005-0000-0000-0000C3240000}"/>
    <cellStyle name="Uwaga 3" xfId="9028" hidden="1" xr:uid="{00000000-0005-0000-0000-0000C4240000}"/>
    <cellStyle name="Uwaga 3" xfId="9018" hidden="1" xr:uid="{00000000-0005-0000-0000-0000C5240000}"/>
    <cellStyle name="Uwaga 3" xfId="9016" hidden="1" xr:uid="{00000000-0005-0000-0000-0000C6240000}"/>
    <cellStyle name="Uwaga 3" xfId="9013" hidden="1" xr:uid="{00000000-0005-0000-0000-0000C7240000}"/>
    <cellStyle name="Uwaga 3" xfId="9003" hidden="1" xr:uid="{00000000-0005-0000-0000-0000C8240000}"/>
    <cellStyle name="Uwaga 3" xfId="9001" hidden="1" xr:uid="{00000000-0005-0000-0000-0000C9240000}"/>
    <cellStyle name="Uwaga 3" xfId="8998" hidden="1" xr:uid="{00000000-0005-0000-0000-0000CA240000}"/>
    <cellStyle name="Uwaga 3" xfId="8989" hidden="1" xr:uid="{00000000-0005-0000-0000-0000CB240000}"/>
    <cellStyle name="Uwaga 3" xfId="8986" hidden="1" xr:uid="{00000000-0005-0000-0000-0000CC240000}"/>
    <cellStyle name="Uwaga 3" xfId="8982" hidden="1" xr:uid="{00000000-0005-0000-0000-0000CD240000}"/>
    <cellStyle name="Uwaga 3" xfId="8974" hidden="1" xr:uid="{00000000-0005-0000-0000-0000CE240000}"/>
    <cellStyle name="Uwaga 3" xfId="8971" hidden="1" xr:uid="{00000000-0005-0000-0000-0000CF240000}"/>
    <cellStyle name="Uwaga 3" xfId="8967" hidden="1" xr:uid="{00000000-0005-0000-0000-0000D0240000}"/>
    <cellStyle name="Uwaga 3" xfId="8959" hidden="1" xr:uid="{00000000-0005-0000-0000-0000D1240000}"/>
    <cellStyle name="Uwaga 3" xfId="8956" hidden="1" xr:uid="{00000000-0005-0000-0000-0000D2240000}"/>
    <cellStyle name="Uwaga 3" xfId="8952" hidden="1" xr:uid="{00000000-0005-0000-0000-0000D3240000}"/>
    <cellStyle name="Uwaga 3" xfId="8944" hidden="1" xr:uid="{00000000-0005-0000-0000-0000D4240000}"/>
    <cellStyle name="Uwaga 3" xfId="8941" hidden="1" xr:uid="{00000000-0005-0000-0000-0000D5240000}"/>
    <cellStyle name="Uwaga 3" xfId="8937" hidden="1" xr:uid="{00000000-0005-0000-0000-0000D6240000}"/>
    <cellStyle name="Uwaga 3" xfId="8929" hidden="1" xr:uid="{00000000-0005-0000-0000-0000D7240000}"/>
    <cellStyle name="Uwaga 3" xfId="8926" hidden="1" xr:uid="{00000000-0005-0000-0000-0000D8240000}"/>
    <cellStyle name="Uwaga 3" xfId="8922" hidden="1" xr:uid="{00000000-0005-0000-0000-0000D9240000}"/>
    <cellStyle name="Uwaga 3" xfId="8914" hidden="1" xr:uid="{00000000-0005-0000-0000-0000DA240000}"/>
    <cellStyle name="Uwaga 3" xfId="8910" hidden="1" xr:uid="{00000000-0005-0000-0000-0000DB240000}"/>
    <cellStyle name="Uwaga 3" xfId="8905" hidden="1" xr:uid="{00000000-0005-0000-0000-0000DC240000}"/>
    <cellStyle name="Uwaga 3" xfId="8899" hidden="1" xr:uid="{00000000-0005-0000-0000-0000DD240000}"/>
    <cellStyle name="Uwaga 3" xfId="8895" hidden="1" xr:uid="{00000000-0005-0000-0000-0000DE240000}"/>
    <cellStyle name="Uwaga 3" xfId="8890" hidden="1" xr:uid="{00000000-0005-0000-0000-0000DF240000}"/>
    <cellStyle name="Uwaga 3" xfId="8884" hidden="1" xr:uid="{00000000-0005-0000-0000-0000E0240000}"/>
    <cellStyle name="Uwaga 3" xfId="8880" hidden="1" xr:uid="{00000000-0005-0000-0000-0000E1240000}"/>
    <cellStyle name="Uwaga 3" xfId="8875" hidden="1" xr:uid="{00000000-0005-0000-0000-0000E2240000}"/>
    <cellStyle name="Uwaga 3" xfId="8869" hidden="1" xr:uid="{00000000-0005-0000-0000-0000E3240000}"/>
    <cellStyle name="Uwaga 3" xfId="8866" hidden="1" xr:uid="{00000000-0005-0000-0000-0000E4240000}"/>
    <cellStyle name="Uwaga 3" xfId="8862" hidden="1" xr:uid="{00000000-0005-0000-0000-0000E5240000}"/>
    <cellStyle name="Uwaga 3" xfId="8854" hidden="1" xr:uid="{00000000-0005-0000-0000-0000E6240000}"/>
    <cellStyle name="Uwaga 3" xfId="8851" hidden="1" xr:uid="{00000000-0005-0000-0000-0000E7240000}"/>
    <cellStyle name="Uwaga 3" xfId="8846" hidden="1" xr:uid="{00000000-0005-0000-0000-0000E8240000}"/>
    <cellStyle name="Uwaga 3" xfId="8839" hidden="1" xr:uid="{00000000-0005-0000-0000-0000E9240000}"/>
    <cellStyle name="Uwaga 3" xfId="8835" hidden="1" xr:uid="{00000000-0005-0000-0000-0000EA240000}"/>
    <cellStyle name="Uwaga 3" xfId="8830" hidden="1" xr:uid="{00000000-0005-0000-0000-0000EB240000}"/>
    <cellStyle name="Uwaga 3" xfId="8824" hidden="1" xr:uid="{00000000-0005-0000-0000-0000EC240000}"/>
    <cellStyle name="Uwaga 3" xfId="8820" hidden="1" xr:uid="{00000000-0005-0000-0000-0000ED240000}"/>
    <cellStyle name="Uwaga 3" xfId="8815" hidden="1" xr:uid="{00000000-0005-0000-0000-0000EE240000}"/>
    <cellStyle name="Uwaga 3" xfId="8809" hidden="1" xr:uid="{00000000-0005-0000-0000-0000EF240000}"/>
    <cellStyle name="Uwaga 3" xfId="8806" hidden="1" xr:uid="{00000000-0005-0000-0000-0000F0240000}"/>
    <cellStyle name="Uwaga 3" xfId="8802" hidden="1" xr:uid="{00000000-0005-0000-0000-0000F1240000}"/>
    <cellStyle name="Uwaga 3" xfId="8794" hidden="1" xr:uid="{00000000-0005-0000-0000-0000F2240000}"/>
    <cellStyle name="Uwaga 3" xfId="8789" hidden="1" xr:uid="{00000000-0005-0000-0000-0000F3240000}"/>
    <cellStyle name="Uwaga 3" xfId="8784" hidden="1" xr:uid="{00000000-0005-0000-0000-0000F4240000}"/>
    <cellStyle name="Uwaga 3" xfId="8779" hidden="1" xr:uid="{00000000-0005-0000-0000-0000F5240000}"/>
    <cellStyle name="Uwaga 3" xfId="8774" hidden="1" xr:uid="{00000000-0005-0000-0000-0000F6240000}"/>
    <cellStyle name="Uwaga 3" xfId="8769" hidden="1" xr:uid="{00000000-0005-0000-0000-0000F7240000}"/>
    <cellStyle name="Uwaga 3" xfId="8764" hidden="1" xr:uid="{00000000-0005-0000-0000-0000F8240000}"/>
    <cellStyle name="Uwaga 3" xfId="8759" hidden="1" xr:uid="{00000000-0005-0000-0000-0000F9240000}"/>
    <cellStyle name="Uwaga 3" xfId="8754" hidden="1" xr:uid="{00000000-0005-0000-0000-0000FA240000}"/>
    <cellStyle name="Uwaga 3" xfId="8749" hidden="1" xr:uid="{00000000-0005-0000-0000-0000FB240000}"/>
    <cellStyle name="Uwaga 3" xfId="8745" hidden="1" xr:uid="{00000000-0005-0000-0000-0000FC240000}"/>
    <cellStyle name="Uwaga 3" xfId="8740" hidden="1" xr:uid="{00000000-0005-0000-0000-0000FD240000}"/>
    <cellStyle name="Uwaga 3" xfId="8733" hidden="1" xr:uid="{00000000-0005-0000-0000-0000FE240000}"/>
    <cellStyle name="Uwaga 3" xfId="8728" hidden="1" xr:uid="{00000000-0005-0000-0000-0000FF240000}"/>
    <cellStyle name="Uwaga 3" xfId="8723" hidden="1" xr:uid="{00000000-0005-0000-0000-000000250000}"/>
    <cellStyle name="Uwaga 3" xfId="8718" hidden="1" xr:uid="{00000000-0005-0000-0000-000001250000}"/>
    <cellStyle name="Uwaga 3" xfId="8713" hidden="1" xr:uid="{00000000-0005-0000-0000-000002250000}"/>
    <cellStyle name="Uwaga 3" xfId="8708" hidden="1" xr:uid="{00000000-0005-0000-0000-000003250000}"/>
    <cellStyle name="Uwaga 3" xfId="8703" hidden="1" xr:uid="{00000000-0005-0000-0000-000004250000}"/>
    <cellStyle name="Uwaga 3" xfId="8698" hidden="1" xr:uid="{00000000-0005-0000-0000-000005250000}"/>
    <cellStyle name="Uwaga 3" xfId="8693" hidden="1" xr:uid="{00000000-0005-0000-0000-000006250000}"/>
    <cellStyle name="Uwaga 3" xfId="8689" hidden="1" xr:uid="{00000000-0005-0000-0000-000007250000}"/>
    <cellStyle name="Uwaga 3" xfId="8684" hidden="1" xr:uid="{00000000-0005-0000-0000-000008250000}"/>
    <cellStyle name="Uwaga 3" xfId="8679" hidden="1" xr:uid="{00000000-0005-0000-0000-000009250000}"/>
    <cellStyle name="Uwaga 3" xfId="8674" hidden="1" xr:uid="{00000000-0005-0000-0000-00000A250000}"/>
    <cellStyle name="Uwaga 3" xfId="8670" hidden="1" xr:uid="{00000000-0005-0000-0000-00000B250000}"/>
    <cellStyle name="Uwaga 3" xfId="8666" hidden="1" xr:uid="{00000000-0005-0000-0000-00000C250000}"/>
    <cellStyle name="Uwaga 3" xfId="8659" hidden="1" xr:uid="{00000000-0005-0000-0000-00000D250000}"/>
    <cellStyle name="Uwaga 3" xfId="8655" hidden="1" xr:uid="{00000000-0005-0000-0000-00000E250000}"/>
    <cellStyle name="Uwaga 3" xfId="8650" hidden="1" xr:uid="{00000000-0005-0000-0000-00000F250000}"/>
    <cellStyle name="Uwaga 3" xfId="8644" hidden="1" xr:uid="{00000000-0005-0000-0000-000010250000}"/>
    <cellStyle name="Uwaga 3" xfId="8640" hidden="1" xr:uid="{00000000-0005-0000-0000-000011250000}"/>
    <cellStyle name="Uwaga 3" xfId="8635" hidden="1" xr:uid="{00000000-0005-0000-0000-000012250000}"/>
    <cellStyle name="Uwaga 3" xfId="8629" hidden="1" xr:uid="{00000000-0005-0000-0000-000013250000}"/>
    <cellStyle name="Uwaga 3" xfId="8625" hidden="1" xr:uid="{00000000-0005-0000-0000-000014250000}"/>
    <cellStyle name="Uwaga 3" xfId="8621" hidden="1" xr:uid="{00000000-0005-0000-0000-000015250000}"/>
    <cellStyle name="Uwaga 3" xfId="8614" hidden="1" xr:uid="{00000000-0005-0000-0000-000016250000}"/>
    <cellStyle name="Uwaga 3" xfId="8610" hidden="1" xr:uid="{00000000-0005-0000-0000-000017250000}"/>
    <cellStyle name="Uwaga 3" xfId="8606" hidden="1" xr:uid="{00000000-0005-0000-0000-000018250000}"/>
    <cellStyle name="Uwaga 3" xfId="9473" hidden="1" xr:uid="{00000000-0005-0000-0000-000019250000}"/>
    <cellStyle name="Uwaga 3" xfId="9472" hidden="1" xr:uid="{00000000-0005-0000-0000-00001A250000}"/>
    <cellStyle name="Uwaga 3" xfId="9470" hidden="1" xr:uid="{00000000-0005-0000-0000-00001B250000}"/>
    <cellStyle name="Uwaga 3" xfId="9457" hidden="1" xr:uid="{00000000-0005-0000-0000-00001C250000}"/>
    <cellStyle name="Uwaga 3" xfId="9455" hidden="1" xr:uid="{00000000-0005-0000-0000-00001D250000}"/>
    <cellStyle name="Uwaga 3" xfId="9453" hidden="1" xr:uid="{00000000-0005-0000-0000-00001E250000}"/>
    <cellStyle name="Uwaga 3" xfId="9443" hidden="1" xr:uid="{00000000-0005-0000-0000-00001F250000}"/>
    <cellStyle name="Uwaga 3" xfId="9441" hidden="1" xr:uid="{00000000-0005-0000-0000-000020250000}"/>
    <cellStyle name="Uwaga 3" xfId="9439" hidden="1" xr:uid="{00000000-0005-0000-0000-000021250000}"/>
    <cellStyle name="Uwaga 3" xfId="9428" hidden="1" xr:uid="{00000000-0005-0000-0000-000022250000}"/>
    <cellStyle name="Uwaga 3" xfId="9426" hidden="1" xr:uid="{00000000-0005-0000-0000-000023250000}"/>
    <cellStyle name="Uwaga 3" xfId="9424" hidden="1" xr:uid="{00000000-0005-0000-0000-000024250000}"/>
    <cellStyle name="Uwaga 3" xfId="9411" hidden="1" xr:uid="{00000000-0005-0000-0000-000025250000}"/>
    <cellStyle name="Uwaga 3" xfId="9409" hidden="1" xr:uid="{00000000-0005-0000-0000-000026250000}"/>
    <cellStyle name="Uwaga 3" xfId="9408" hidden="1" xr:uid="{00000000-0005-0000-0000-000027250000}"/>
    <cellStyle name="Uwaga 3" xfId="9395" hidden="1" xr:uid="{00000000-0005-0000-0000-000028250000}"/>
    <cellStyle name="Uwaga 3" xfId="9394" hidden="1" xr:uid="{00000000-0005-0000-0000-000029250000}"/>
    <cellStyle name="Uwaga 3" xfId="9392" hidden="1" xr:uid="{00000000-0005-0000-0000-00002A250000}"/>
    <cellStyle name="Uwaga 3" xfId="9380" hidden="1" xr:uid="{00000000-0005-0000-0000-00002B250000}"/>
    <cellStyle name="Uwaga 3" xfId="9379" hidden="1" xr:uid="{00000000-0005-0000-0000-00002C250000}"/>
    <cellStyle name="Uwaga 3" xfId="9377" hidden="1" xr:uid="{00000000-0005-0000-0000-00002D250000}"/>
    <cellStyle name="Uwaga 3" xfId="9365" hidden="1" xr:uid="{00000000-0005-0000-0000-00002E250000}"/>
    <cellStyle name="Uwaga 3" xfId="9364" hidden="1" xr:uid="{00000000-0005-0000-0000-00002F250000}"/>
    <cellStyle name="Uwaga 3" xfId="9362" hidden="1" xr:uid="{00000000-0005-0000-0000-000030250000}"/>
    <cellStyle name="Uwaga 3" xfId="9350" hidden="1" xr:uid="{00000000-0005-0000-0000-000031250000}"/>
    <cellStyle name="Uwaga 3" xfId="9349" hidden="1" xr:uid="{00000000-0005-0000-0000-000032250000}"/>
    <cellStyle name="Uwaga 3" xfId="9347" hidden="1" xr:uid="{00000000-0005-0000-0000-000033250000}"/>
    <cellStyle name="Uwaga 3" xfId="9335" hidden="1" xr:uid="{00000000-0005-0000-0000-000034250000}"/>
    <cellStyle name="Uwaga 3" xfId="9334" hidden="1" xr:uid="{00000000-0005-0000-0000-000035250000}"/>
    <cellStyle name="Uwaga 3" xfId="9332" hidden="1" xr:uid="{00000000-0005-0000-0000-000036250000}"/>
    <cellStyle name="Uwaga 3" xfId="9320" hidden="1" xr:uid="{00000000-0005-0000-0000-000037250000}"/>
    <cellStyle name="Uwaga 3" xfId="9319" hidden="1" xr:uid="{00000000-0005-0000-0000-000038250000}"/>
    <cellStyle name="Uwaga 3" xfId="9317" hidden="1" xr:uid="{00000000-0005-0000-0000-000039250000}"/>
    <cellStyle name="Uwaga 3" xfId="9305" hidden="1" xr:uid="{00000000-0005-0000-0000-00003A250000}"/>
    <cellStyle name="Uwaga 3" xfId="9304" hidden="1" xr:uid="{00000000-0005-0000-0000-00003B250000}"/>
    <cellStyle name="Uwaga 3" xfId="9302" hidden="1" xr:uid="{00000000-0005-0000-0000-00003C250000}"/>
    <cellStyle name="Uwaga 3" xfId="9290" hidden="1" xr:uid="{00000000-0005-0000-0000-00003D250000}"/>
    <cellStyle name="Uwaga 3" xfId="9289" hidden="1" xr:uid="{00000000-0005-0000-0000-00003E250000}"/>
    <cellStyle name="Uwaga 3" xfId="9287" hidden="1" xr:uid="{00000000-0005-0000-0000-00003F250000}"/>
    <cellStyle name="Uwaga 3" xfId="9275" hidden="1" xr:uid="{00000000-0005-0000-0000-000040250000}"/>
    <cellStyle name="Uwaga 3" xfId="9274" hidden="1" xr:uid="{00000000-0005-0000-0000-000041250000}"/>
    <cellStyle name="Uwaga 3" xfId="9272" hidden="1" xr:uid="{00000000-0005-0000-0000-000042250000}"/>
    <cellStyle name="Uwaga 3" xfId="9260" hidden="1" xr:uid="{00000000-0005-0000-0000-000043250000}"/>
    <cellStyle name="Uwaga 3" xfId="9259" hidden="1" xr:uid="{00000000-0005-0000-0000-000044250000}"/>
    <cellStyle name="Uwaga 3" xfId="9257" hidden="1" xr:uid="{00000000-0005-0000-0000-000045250000}"/>
    <cellStyle name="Uwaga 3" xfId="9245" hidden="1" xr:uid="{00000000-0005-0000-0000-000046250000}"/>
    <cellStyle name="Uwaga 3" xfId="9244" hidden="1" xr:uid="{00000000-0005-0000-0000-000047250000}"/>
    <cellStyle name="Uwaga 3" xfId="9242" hidden="1" xr:uid="{00000000-0005-0000-0000-000048250000}"/>
    <cellStyle name="Uwaga 3" xfId="9230" hidden="1" xr:uid="{00000000-0005-0000-0000-000049250000}"/>
    <cellStyle name="Uwaga 3" xfId="9229" hidden="1" xr:uid="{00000000-0005-0000-0000-00004A250000}"/>
    <cellStyle name="Uwaga 3" xfId="9227" hidden="1" xr:uid="{00000000-0005-0000-0000-00004B250000}"/>
    <cellStyle name="Uwaga 3" xfId="9215" hidden="1" xr:uid="{00000000-0005-0000-0000-00004C250000}"/>
    <cellStyle name="Uwaga 3" xfId="9214" hidden="1" xr:uid="{00000000-0005-0000-0000-00004D250000}"/>
    <cellStyle name="Uwaga 3" xfId="9212" hidden="1" xr:uid="{00000000-0005-0000-0000-00004E250000}"/>
    <cellStyle name="Uwaga 3" xfId="9200" hidden="1" xr:uid="{00000000-0005-0000-0000-00004F250000}"/>
    <cellStyle name="Uwaga 3" xfId="9199" hidden="1" xr:uid="{00000000-0005-0000-0000-000050250000}"/>
    <cellStyle name="Uwaga 3" xfId="9197" hidden="1" xr:uid="{00000000-0005-0000-0000-000051250000}"/>
    <cellStyle name="Uwaga 3" xfId="9185" hidden="1" xr:uid="{00000000-0005-0000-0000-000052250000}"/>
    <cellStyle name="Uwaga 3" xfId="9184" hidden="1" xr:uid="{00000000-0005-0000-0000-000053250000}"/>
    <cellStyle name="Uwaga 3" xfId="9182" hidden="1" xr:uid="{00000000-0005-0000-0000-000054250000}"/>
    <cellStyle name="Uwaga 3" xfId="9170" hidden="1" xr:uid="{00000000-0005-0000-0000-000055250000}"/>
    <cellStyle name="Uwaga 3" xfId="9169" hidden="1" xr:uid="{00000000-0005-0000-0000-000056250000}"/>
    <cellStyle name="Uwaga 3" xfId="9167" hidden="1" xr:uid="{00000000-0005-0000-0000-000057250000}"/>
    <cellStyle name="Uwaga 3" xfId="9155" hidden="1" xr:uid="{00000000-0005-0000-0000-000058250000}"/>
    <cellStyle name="Uwaga 3" xfId="9154" hidden="1" xr:uid="{00000000-0005-0000-0000-000059250000}"/>
    <cellStyle name="Uwaga 3" xfId="9152" hidden="1" xr:uid="{00000000-0005-0000-0000-00005A250000}"/>
    <cellStyle name="Uwaga 3" xfId="9140" hidden="1" xr:uid="{00000000-0005-0000-0000-00005B250000}"/>
    <cellStyle name="Uwaga 3" xfId="9139" hidden="1" xr:uid="{00000000-0005-0000-0000-00005C250000}"/>
    <cellStyle name="Uwaga 3" xfId="9137" hidden="1" xr:uid="{00000000-0005-0000-0000-00005D250000}"/>
    <cellStyle name="Uwaga 3" xfId="9125" hidden="1" xr:uid="{00000000-0005-0000-0000-00005E250000}"/>
    <cellStyle name="Uwaga 3" xfId="9124" hidden="1" xr:uid="{00000000-0005-0000-0000-00005F250000}"/>
    <cellStyle name="Uwaga 3" xfId="9122" hidden="1" xr:uid="{00000000-0005-0000-0000-000060250000}"/>
    <cellStyle name="Uwaga 3" xfId="9110" hidden="1" xr:uid="{00000000-0005-0000-0000-000061250000}"/>
    <cellStyle name="Uwaga 3" xfId="9109" hidden="1" xr:uid="{00000000-0005-0000-0000-000062250000}"/>
    <cellStyle name="Uwaga 3" xfId="9107" hidden="1" xr:uid="{00000000-0005-0000-0000-000063250000}"/>
    <cellStyle name="Uwaga 3" xfId="9095" hidden="1" xr:uid="{00000000-0005-0000-0000-000064250000}"/>
    <cellStyle name="Uwaga 3" xfId="9094" hidden="1" xr:uid="{00000000-0005-0000-0000-000065250000}"/>
    <cellStyle name="Uwaga 3" xfId="9092" hidden="1" xr:uid="{00000000-0005-0000-0000-000066250000}"/>
    <cellStyle name="Uwaga 3" xfId="9080" hidden="1" xr:uid="{00000000-0005-0000-0000-000067250000}"/>
    <cellStyle name="Uwaga 3" xfId="9079" hidden="1" xr:uid="{00000000-0005-0000-0000-000068250000}"/>
    <cellStyle name="Uwaga 3" xfId="9077" hidden="1" xr:uid="{00000000-0005-0000-0000-000069250000}"/>
    <cellStyle name="Uwaga 3" xfId="9065" hidden="1" xr:uid="{00000000-0005-0000-0000-00006A250000}"/>
    <cellStyle name="Uwaga 3" xfId="9064" hidden="1" xr:uid="{00000000-0005-0000-0000-00006B250000}"/>
    <cellStyle name="Uwaga 3" xfId="9062" hidden="1" xr:uid="{00000000-0005-0000-0000-00006C250000}"/>
    <cellStyle name="Uwaga 3" xfId="9050" hidden="1" xr:uid="{00000000-0005-0000-0000-00006D250000}"/>
    <cellStyle name="Uwaga 3" xfId="9049" hidden="1" xr:uid="{00000000-0005-0000-0000-00006E250000}"/>
    <cellStyle name="Uwaga 3" xfId="9047" hidden="1" xr:uid="{00000000-0005-0000-0000-00006F250000}"/>
    <cellStyle name="Uwaga 3" xfId="9035" hidden="1" xr:uid="{00000000-0005-0000-0000-000070250000}"/>
    <cellStyle name="Uwaga 3" xfId="9034" hidden="1" xr:uid="{00000000-0005-0000-0000-000071250000}"/>
    <cellStyle name="Uwaga 3" xfId="9032" hidden="1" xr:uid="{00000000-0005-0000-0000-000072250000}"/>
    <cellStyle name="Uwaga 3" xfId="9020" hidden="1" xr:uid="{00000000-0005-0000-0000-000073250000}"/>
    <cellStyle name="Uwaga 3" xfId="9019" hidden="1" xr:uid="{00000000-0005-0000-0000-000074250000}"/>
    <cellStyle name="Uwaga 3" xfId="9017" hidden="1" xr:uid="{00000000-0005-0000-0000-000075250000}"/>
    <cellStyle name="Uwaga 3" xfId="9005" hidden="1" xr:uid="{00000000-0005-0000-0000-000076250000}"/>
    <cellStyle name="Uwaga 3" xfId="9004" hidden="1" xr:uid="{00000000-0005-0000-0000-000077250000}"/>
    <cellStyle name="Uwaga 3" xfId="9002" hidden="1" xr:uid="{00000000-0005-0000-0000-000078250000}"/>
    <cellStyle name="Uwaga 3" xfId="8990" hidden="1" xr:uid="{00000000-0005-0000-0000-000079250000}"/>
    <cellStyle name="Uwaga 3" xfId="8988" hidden="1" xr:uid="{00000000-0005-0000-0000-00007A250000}"/>
    <cellStyle name="Uwaga 3" xfId="8985" hidden="1" xr:uid="{00000000-0005-0000-0000-00007B250000}"/>
    <cellStyle name="Uwaga 3" xfId="8975" hidden="1" xr:uid="{00000000-0005-0000-0000-00007C250000}"/>
    <cellStyle name="Uwaga 3" xfId="8973" hidden="1" xr:uid="{00000000-0005-0000-0000-00007D250000}"/>
    <cellStyle name="Uwaga 3" xfId="8970" hidden="1" xr:uid="{00000000-0005-0000-0000-00007E250000}"/>
    <cellStyle name="Uwaga 3" xfId="8960" hidden="1" xr:uid="{00000000-0005-0000-0000-00007F250000}"/>
    <cellStyle name="Uwaga 3" xfId="8958" hidden="1" xr:uid="{00000000-0005-0000-0000-000080250000}"/>
    <cellStyle name="Uwaga 3" xfId="8955" hidden="1" xr:uid="{00000000-0005-0000-0000-000081250000}"/>
    <cellStyle name="Uwaga 3" xfId="8945" hidden="1" xr:uid="{00000000-0005-0000-0000-000082250000}"/>
    <cellStyle name="Uwaga 3" xfId="8943" hidden="1" xr:uid="{00000000-0005-0000-0000-000083250000}"/>
    <cellStyle name="Uwaga 3" xfId="8940" hidden="1" xr:uid="{00000000-0005-0000-0000-000084250000}"/>
    <cellStyle name="Uwaga 3" xfId="8930" hidden="1" xr:uid="{00000000-0005-0000-0000-000085250000}"/>
    <cellStyle name="Uwaga 3" xfId="8928" hidden="1" xr:uid="{00000000-0005-0000-0000-000086250000}"/>
    <cellStyle name="Uwaga 3" xfId="8925" hidden="1" xr:uid="{00000000-0005-0000-0000-000087250000}"/>
    <cellStyle name="Uwaga 3" xfId="8915" hidden="1" xr:uid="{00000000-0005-0000-0000-000088250000}"/>
    <cellStyle name="Uwaga 3" xfId="8913" hidden="1" xr:uid="{00000000-0005-0000-0000-000089250000}"/>
    <cellStyle name="Uwaga 3" xfId="8909" hidden="1" xr:uid="{00000000-0005-0000-0000-00008A250000}"/>
    <cellStyle name="Uwaga 3" xfId="8900" hidden="1" xr:uid="{00000000-0005-0000-0000-00008B250000}"/>
    <cellStyle name="Uwaga 3" xfId="8897" hidden="1" xr:uid="{00000000-0005-0000-0000-00008C250000}"/>
    <cellStyle name="Uwaga 3" xfId="8893" hidden="1" xr:uid="{00000000-0005-0000-0000-00008D250000}"/>
    <cellStyle name="Uwaga 3" xfId="8885" hidden="1" xr:uid="{00000000-0005-0000-0000-00008E250000}"/>
    <cellStyle name="Uwaga 3" xfId="8883" hidden="1" xr:uid="{00000000-0005-0000-0000-00008F250000}"/>
    <cellStyle name="Uwaga 3" xfId="8879" hidden="1" xr:uid="{00000000-0005-0000-0000-000090250000}"/>
    <cellStyle name="Uwaga 3" xfId="8870" hidden="1" xr:uid="{00000000-0005-0000-0000-000091250000}"/>
    <cellStyle name="Uwaga 3" xfId="8868" hidden="1" xr:uid="{00000000-0005-0000-0000-000092250000}"/>
    <cellStyle name="Uwaga 3" xfId="8865" hidden="1" xr:uid="{00000000-0005-0000-0000-000093250000}"/>
    <cellStyle name="Uwaga 3" xfId="8855" hidden="1" xr:uid="{00000000-0005-0000-0000-000094250000}"/>
    <cellStyle name="Uwaga 3" xfId="8853" hidden="1" xr:uid="{00000000-0005-0000-0000-000095250000}"/>
    <cellStyle name="Uwaga 3" xfId="8848" hidden="1" xr:uid="{00000000-0005-0000-0000-000096250000}"/>
    <cellStyle name="Uwaga 3" xfId="8840" hidden="1" xr:uid="{00000000-0005-0000-0000-000097250000}"/>
    <cellStyle name="Uwaga 3" xfId="8838" hidden="1" xr:uid="{00000000-0005-0000-0000-000098250000}"/>
    <cellStyle name="Uwaga 3" xfId="8833" hidden="1" xr:uid="{00000000-0005-0000-0000-000099250000}"/>
    <cellStyle name="Uwaga 3" xfId="8825" hidden="1" xr:uid="{00000000-0005-0000-0000-00009A250000}"/>
    <cellStyle name="Uwaga 3" xfId="8823" hidden="1" xr:uid="{00000000-0005-0000-0000-00009B250000}"/>
    <cellStyle name="Uwaga 3" xfId="8818" hidden="1" xr:uid="{00000000-0005-0000-0000-00009C250000}"/>
    <cellStyle name="Uwaga 3" xfId="8810" hidden="1" xr:uid="{00000000-0005-0000-0000-00009D250000}"/>
    <cellStyle name="Uwaga 3" xfId="8808" hidden="1" xr:uid="{00000000-0005-0000-0000-00009E250000}"/>
    <cellStyle name="Uwaga 3" xfId="8804" hidden="1" xr:uid="{00000000-0005-0000-0000-00009F250000}"/>
    <cellStyle name="Uwaga 3" xfId="8795" hidden="1" xr:uid="{00000000-0005-0000-0000-0000A0250000}"/>
    <cellStyle name="Uwaga 3" xfId="8792" hidden="1" xr:uid="{00000000-0005-0000-0000-0000A1250000}"/>
    <cellStyle name="Uwaga 3" xfId="8787" hidden="1" xr:uid="{00000000-0005-0000-0000-0000A2250000}"/>
    <cellStyle name="Uwaga 3" xfId="8780" hidden="1" xr:uid="{00000000-0005-0000-0000-0000A3250000}"/>
    <cellStyle name="Uwaga 3" xfId="8776" hidden="1" xr:uid="{00000000-0005-0000-0000-0000A4250000}"/>
    <cellStyle name="Uwaga 3" xfId="8771" hidden="1" xr:uid="{00000000-0005-0000-0000-0000A5250000}"/>
    <cellStyle name="Uwaga 3" xfId="8765" hidden="1" xr:uid="{00000000-0005-0000-0000-0000A6250000}"/>
    <cellStyle name="Uwaga 3" xfId="8761" hidden="1" xr:uid="{00000000-0005-0000-0000-0000A7250000}"/>
    <cellStyle name="Uwaga 3" xfId="8756" hidden="1" xr:uid="{00000000-0005-0000-0000-0000A8250000}"/>
    <cellStyle name="Uwaga 3" xfId="8750" hidden="1" xr:uid="{00000000-0005-0000-0000-0000A9250000}"/>
    <cellStyle name="Uwaga 3" xfId="8747" hidden="1" xr:uid="{00000000-0005-0000-0000-0000AA250000}"/>
    <cellStyle name="Uwaga 3" xfId="8743" hidden="1" xr:uid="{00000000-0005-0000-0000-0000AB250000}"/>
    <cellStyle name="Uwaga 3" xfId="8734" hidden="1" xr:uid="{00000000-0005-0000-0000-0000AC250000}"/>
    <cellStyle name="Uwaga 3" xfId="8729" hidden="1" xr:uid="{00000000-0005-0000-0000-0000AD250000}"/>
    <cellStyle name="Uwaga 3" xfId="8724" hidden="1" xr:uid="{00000000-0005-0000-0000-0000AE250000}"/>
    <cellStyle name="Uwaga 3" xfId="8719" hidden="1" xr:uid="{00000000-0005-0000-0000-0000AF250000}"/>
    <cellStyle name="Uwaga 3" xfId="8714" hidden="1" xr:uid="{00000000-0005-0000-0000-0000B0250000}"/>
    <cellStyle name="Uwaga 3" xfId="8709" hidden="1" xr:uid="{00000000-0005-0000-0000-0000B1250000}"/>
    <cellStyle name="Uwaga 3" xfId="8704" hidden="1" xr:uid="{00000000-0005-0000-0000-0000B2250000}"/>
    <cellStyle name="Uwaga 3" xfId="8699" hidden="1" xr:uid="{00000000-0005-0000-0000-0000B3250000}"/>
    <cellStyle name="Uwaga 3" xfId="8694" hidden="1" xr:uid="{00000000-0005-0000-0000-0000B4250000}"/>
    <cellStyle name="Uwaga 3" xfId="8690" hidden="1" xr:uid="{00000000-0005-0000-0000-0000B5250000}"/>
    <cellStyle name="Uwaga 3" xfId="8685" hidden="1" xr:uid="{00000000-0005-0000-0000-0000B6250000}"/>
    <cellStyle name="Uwaga 3" xfId="8680" hidden="1" xr:uid="{00000000-0005-0000-0000-0000B7250000}"/>
    <cellStyle name="Uwaga 3" xfId="8675" hidden="1" xr:uid="{00000000-0005-0000-0000-0000B8250000}"/>
    <cellStyle name="Uwaga 3" xfId="8671" hidden="1" xr:uid="{00000000-0005-0000-0000-0000B9250000}"/>
    <cellStyle name="Uwaga 3" xfId="8667" hidden="1" xr:uid="{00000000-0005-0000-0000-0000BA250000}"/>
    <cellStyle name="Uwaga 3" xfId="8660" hidden="1" xr:uid="{00000000-0005-0000-0000-0000BB250000}"/>
    <cellStyle name="Uwaga 3" xfId="8656" hidden="1" xr:uid="{00000000-0005-0000-0000-0000BC250000}"/>
    <cellStyle name="Uwaga 3" xfId="8651" hidden="1" xr:uid="{00000000-0005-0000-0000-0000BD250000}"/>
    <cellStyle name="Uwaga 3" xfId="8645" hidden="1" xr:uid="{00000000-0005-0000-0000-0000BE250000}"/>
    <cellStyle name="Uwaga 3" xfId="8641" hidden="1" xr:uid="{00000000-0005-0000-0000-0000BF250000}"/>
    <cellStyle name="Uwaga 3" xfId="8636" hidden="1" xr:uid="{00000000-0005-0000-0000-0000C0250000}"/>
    <cellStyle name="Uwaga 3" xfId="8630" hidden="1" xr:uid="{00000000-0005-0000-0000-0000C1250000}"/>
    <cellStyle name="Uwaga 3" xfId="8626" hidden="1" xr:uid="{00000000-0005-0000-0000-0000C2250000}"/>
    <cellStyle name="Uwaga 3" xfId="8622" hidden="1" xr:uid="{00000000-0005-0000-0000-0000C3250000}"/>
    <cellStyle name="Uwaga 3" xfId="8615" hidden="1" xr:uid="{00000000-0005-0000-0000-0000C4250000}"/>
    <cellStyle name="Uwaga 3" xfId="8611" hidden="1" xr:uid="{00000000-0005-0000-0000-0000C5250000}"/>
    <cellStyle name="Uwaga 3" xfId="8607" hidden="1" xr:uid="{00000000-0005-0000-0000-0000C6250000}"/>
    <cellStyle name="Uwaga 3" xfId="7552" hidden="1" xr:uid="{00000000-0005-0000-0000-0000C7250000}"/>
    <cellStyle name="Uwaga 3" xfId="7551" hidden="1" xr:uid="{00000000-0005-0000-0000-0000C8250000}"/>
    <cellStyle name="Uwaga 3" xfId="7550" hidden="1" xr:uid="{00000000-0005-0000-0000-0000C9250000}"/>
    <cellStyle name="Uwaga 3" xfId="7543" hidden="1" xr:uid="{00000000-0005-0000-0000-0000CA250000}"/>
    <cellStyle name="Uwaga 3" xfId="7542" hidden="1" xr:uid="{00000000-0005-0000-0000-0000CB250000}"/>
    <cellStyle name="Uwaga 3" xfId="7541" hidden="1" xr:uid="{00000000-0005-0000-0000-0000CC250000}"/>
    <cellStyle name="Uwaga 3" xfId="7534" hidden="1" xr:uid="{00000000-0005-0000-0000-0000CD250000}"/>
    <cellStyle name="Uwaga 3" xfId="7533" hidden="1" xr:uid="{00000000-0005-0000-0000-0000CE250000}"/>
    <cellStyle name="Uwaga 3" xfId="7532" hidden="1" xr:uid="{00000000-0005-0000-0000-0000CF250000}"/>
    <cellStyle name="Uwaga 3" xfId="7525" hidden="1" xr:uid="{00000000-0005-0000-0000-0000D0250000}"/>
    <cellStyle name="Uwaga 3" xfId="7524" hidden="1" xr:uid="{00000000-0005-0000-0000-0000D1250000}"/>
    <cellStyle name="Uwaga 3" xfId="7523" hidden="1" xr:uid="{00000000-0005-0000-0000-0000D2250000}"/>
    <cellStyle name="Uwaga 3" xfId="7516" hidden="1" xr:uid="{00000000-0005-0000-0000-0000D3250000}"/>
    <cellStyle name="Uwaga 3" xfId="7515" hidden="1" xr:uid="{00000000-0005-0000-0000-0000D4250000}"/>
    <cellStyle name="Uwaga 3" xfId="7514" hidden="1" xr:uid="{00000000-0005-0000-0000-0000D5250000}"/>
    <cellStyle name="Uwaga 3" xfId="7507" hidden="1" xr:uid="{00000000-0005-0000-0000-0000D6250000}"/>
    <cellStyle name="Uwaga 3" xfId="7506" hidden="1" xr:uid="{00000000-0005-0000-0000-0000D7250000}"/>
    <cellStyle name="Uwaga 3" xfId="7504" hidden="1" xr:uid="{00000000-0005-0000-0000-0000D8250000}"/>
    <cellStyle name="Uwaga 3" xfId="7498" hidden="1" xr:uid="{00000000-0005-0000-0000-0000D9250000}"/>
    <cellStyle name="Uwaga 3" xfId="7497" hidden="1" xr:uid="{00000000-0005-0000-0000-0000DA250000}"/>
    <cellStyle name="Uwaga 3" xfId="7495" hidden="1" xr:uid="{00000000-0005-0000-0000-0000DB250000}"/>
    <cellStyle name="Uwaga 3" xfId="7489" hidden="1" xr:uid="{00000000-0005-0000-0000-0000DC250000}"/>
    <cellStyle name="Uwaga 3" xfId="7488" hidden="1" xr:uid="{00000000-0005-0000-0000-0000DD250000}"/>
    <cellStyle name="Uwaga 3" xfId="7486" hidden="1" xr:uid="{00000000-0005-0000-0000-0000DE250000}"/>
    <cellStyle name="Uwaga 3" xfId="7480" hidden="1" xr:uid="{00000000-0005-0000-0000-0000DF250000}"/>
    <cellStyle name="Uwaga 3" xfId="7479" hidden="1" xr:uid="{00000000-0005-0000-0000-0000E0250000}"/>
    <cellStyle name="Uwaga 3" xfId="7477" hidden="1" xr:uid="{00000000-0005-0000-0000-0000E1250000}"/>
    <cellStyle name="Uwaga 3" xfId="7471" hidden="1" xr:uid="{00000000-0005-0000-0000-0000E2250000}"/>
    <cellStyle name="Uwaga 3" xfId="7470" hidden="1" xr:uid="{00000000-0005-0000-0000-0000E3250000}"/>
    <cellStyle name="Uwaga 3" xfId="7468" hidden="1" xr:uid="{00000000-0005-0000-0000-0000E4250000}"/>
    <cellStyle name="Uwaga 3" xfId="7462" hidden="1" xr:uid="{00000000-0005-0000-0000-0000E5250000}"/>
    <cellStyle name="Uwaga 3" xfId="7461" hidden="1" xr:uid="{00000000-0005-0000-0000-0000E6250000}"/>
    <cellStyle name="Uwaga 3" xfId="7459" hidden="1" xr:uid="{00000000-0005-0000-0000-0000E7250000}"/>
    <cellStyle name="Uwaga 3" xfId="7453" hidden="1" xr:uid="{00000000-0005-0000-0000-0000E8250000}"/>
    <cellStyle name="Uwaga 3" xfId="7452" hidden="1" xr:uid="{00000000-0005-0000-0000-0000E9250000}"/>
    <cellStyle name="Uwaga 3" xfId="7450" hidden="1" xr:uid="{00000000-0005-0000-0000-0000EA250000}"/>
    <cellStyle name="Uwaga 3" xfId="7444" hidden="1" xr:uid="{00000000-0005-0000-0000-0000EB250000}"/>
    <cellStyle name="Uwaga 3" xfId="7443" hidden="1" xr:uid="{00000000-0005-0000-0000-0000EC250000}"/>
    <cellStyle name="Uwaga 3" xfId="7441" hidden="1" xr:uid="{00000000-0005-0000-0000-0000ED250000}"/>
    <cellStyle name="Uwaga 3" xfId="7435" hidden="1" xr:uid="{00000000-0005-0000-0000-0000EE250000}"/>
    <cellStyle name="Uwaga 3" xfId="7434" hidden="1" xr:uid="{00000000-0005-0000-0000-0000EF250000}"/>
    <cellStyle name="Uwaga 3" xfId="7432" hidden="1" xr:uid="{00000000-0005-0000-0000-0000F0250000}"/>
    <cellStyle name="Uwaga 3" xfId="7426" hidden="1" xr:uid="{00000000-0005-0000-0000-0000F1250000}"/>
    <cellStyle name="Uwaga 3" xfId="7425" hidden="1" xr:uid="{00000000-0005-0000-0000-0000F2250000}"/>
    <cellStyle name="Uwaga 3" xfId="7423" hidden="1" xr:uid="{00000000-0005-0000-0000-0000F3250000}"/>
    <cellStyle name="Uwaga 3" xfId="7417" hidden="1" xr:uid="{00000000-0005-0000-0000-0000F4250000}"/>
    <cellStyle name="Uwaga 3" xfId="7416" hidden="1" xr:uid="{00000000-0005-0000-0000-0000F5250000}"/>
    <cellStyle name="Uwaga 3" xfId="7414" hidden="1" xr:uid="{00000000-0005-0000-0000-0000F6250000}"/>
    <cellStyle name="Uwaga 3" xfId="7408" hidden="1" xr:uid="{00000000-0005-0000-0000-0000F7250000}"/>
    <cellStyle name="Uwaga 3" xfId="7407" hidden="1" xr:uid="{00000000-0005-0000-0000-0000F8250000}"/>
    <cellStyle name="Uwaga 3" xfId="7405" hidden="1" xr:uid="{00000000-0005-0000-0000-0000F9250000}"/>
    <cellStyle name="Uwaga 3" xfId="7399" hidden="1" xr:uid="{00000000-0005-0000-0000-0000FA250000}"/>
    <cellStyle name="Uwaga 3" xfId="7398" hidden="1" xr:uid="{00000000-0005-0000-0000-0000FB250000}"/>
    <cellStyle name="Uwaga 3" xfId="7395" hidden="1" xr:uid="{00000000-0005-0000-0000-0000FC250000}"/>
    <cellStyle name="Uwaga 3" xfId="7390" hidden="1" xr:uid="{00000000-0005-0000-0000-0000FD250000}"/>
    <cellStyle name="Uwaga 3" xfId="7388" hidden="1" xr:uid="{00000000-0005-0000-0000-0000FE250000}"/>
    <cellStyle name="Uwaga 3" xfId="7385" hidden="1" xr:uid="{00000000-0005-0000-0000-0000FF250000}"/>
    <cellStyle name="Uwaga 3" xfId="7381" hidden="1" xr:uid="{00000000-0005-0000-0000-000000260000}"/>
    <cellStyle name="Uwaga 3" xfId="7380" hidden="1" xr:uid="{00000000-0005-0000-0000-000001260000}"/>
    <cellStyle name="Uwaga 3" xfId="7377" hidden="1" xr:uid="{00000000-0005-0000-0000-000002260000}"/>
    <cellStyle name="Uwaga 3" xfId="7372" hidden="1" xr:uid="{00000000-0005-0000-0000-000003260000}"/>
    <cellStyle name="Uwaga 3" xfId="7371" hidden="1" xr:uid="{00000000-0005-0000-0000-000004260000}"/>
    <cellStyle name="Uwaga 3" xfId="7369" hidden="1" xr:uid="{00000000-0005-0000-0000-000005260000}"/>
    <cellStyle name="Uwaga 3" xfId="7363" hidden="1" xr:uid="{00000000-0005-0000-0000-000006260000}"/>
    <cellStyle name="Uwaga 3" xfId="7362" hidden="1" xr:uid="{00000000-0005-0000-0000-000007260000}"/>
    <cellStyle name="Uwaga 3" xfId="7360" hidden="1" xr:uid="{00000000-0005-0000-0000-000008260000}"/>
    <cellStyle name="Uwaga 3" xfId="7354" hidden="1" xr:uid="{00000000-0005-0000-0000-000009260000}"/>
    <cellStyle name="Uwaga 3" xfId="7353" hidden="1" xr:uid="{00000000-0005-0000-0000-00000A260000}"/>
    <cellStyle name="Uwaga 3" xfId="7351" hidden="1" xr:uid="{00000000-0005-0000-0000-00000B260000}"/>
    <cellStyle name="Uwaga 3" xfId="7345" hidden="1" xr:uid="{00000000-0005-0000-0000-00000C260000}"/>
    <cellStyle name="Uwaga 3" xfId="7344" hidden="1" xr:uid="{00000000-0005-0000-0000-00000D260000}"/>
    <cellStyle name="Uwaga 3" xfId="7342" hidden="1" xr:uid="{00000000-0005-0000-0000-00000E260000}"/>
    <cellStyle name="Uwaga 3" xfId="7336" hidden="1" xr:uid="{00000000-0005-0000-0000-00000F260000}"/>
    <cellStyle name="Uwaga 3" xfId="7335" hidden="1" xr:uid="{00000000-0005-0000-0000-000010260000}"/>
    <cellStyle name="Uwaga 3" xfId="7333" hidden="1" xr:uid="{00000000-0005-0000-0000-000011260000}"/>
    <cellStyle name="Uwaga 3" xfId="7327" hidden="1" xr:uid="{00000000-0005-0000-0000-000012260000}"/>
    <cellStyle name="Uwaga 3" xfId="7326" hidden="1" xr:uid="{00000000-0005-0000-0000-000013260000}"/>
    <cellStyle name="Uwaga 3" xfId="7323" hidden="1" xr:uid="{00000000-0005-0000-0000-000014260000}"/>
    <cellStyle name="Uwaga 3" xfId="7318" hidden="1" xr:uid="{00000000-0005-0000-0000-000015260000}"/>
    <cellStyle name="Uwaga 3" xfId="7316" hidden="1" xr:uid="{00000000-0005-0000-0000-000016260000}"/>
    <cellStyle name="Uwaga 3" xfId="7313" hidden="1" xr:uid="{00000000-0005-0000-0000-000017260000}"/>
    <cellStyle name="Uwaga 3" xfId="7309" hidden="1" xr:uid="{00000000-0005-0000-0000-000018260000}"/>
    <cellStyle name="Uwaga 3" xfId="7307" hidden="1" xr:uid="{00000000-0005-0000-0000-000019260000}"/>
    <cellStyle name="Uwaga 3" xfId="7304" hidden="1" xr:uid="{00000000-0005-0000-0000-00001A260000}"/>
    <cellStyle name="Uwaga 3" xfId="7300" hidden="1" xr:uid="{00000000-0005-0000-0000-00001B260000}"/>
    <cellStyle name="Uwaga 3" xfId="7299" hidden="1" xr:uid="{00000000-0005-0000-0000-00001C260000}"/>
    <cellStyle name="Uwaga 3" xfId="7297" hidden="1" xr:uid="{00000000-0005-0000-0000-00001D260000}"/>
    <cellStyle name="Uwaga 3" xfId="7291" hidden="1" xr:uid="{00000000-0005-0000-0000-00001E260000}"/>
    <cellStyle name="Uwaga 3" xfId="7289" hidden="1" xr:uid="{00000000-0005-0000-0000-00001F260000}"/>
    <cellStyle name="Uwaga 3" xfId="7286" hidden="1" xr:uid="{00000000-0005-0000-0000-000020260000}"/>
    <cellStyle name="Uwaga 3" xfId="7282" hidden="1" xr:uid="{00000000-0005-0000-0000-000021260000}"/>
    <cellStyle name="Uwaga 3" xfId="7280" hidden="1" xr:uid="{00000000-0005-0000-0000-000022260000}"/>
    <cellStyle name="Uwaga 3" xfId="7277" hidden="1" xr:uid="{00000000-0005-0000-0000-000023260000}"/>
    <cellStyle name="Uwaga 3" xfId="7273" hidden="1" xr:uid="{00000000-0005-0000-0000-000024260000}"/>
    <cellStyle name="Uwaga 3" xfId="7271" hidden="1" xr:uid="{00000000-0005-0000-0000-000025260000}"/>
    <cellStyle name="Uwaga 3" xfId="7268" hidden="1" xr:uid="{00000000-0005-0000-0000-000026260000}"/>
    <cellStyle name="Uwaga 3" xfId="7264" hidden="1" xr:uid="{00000000-0005-0000-0000-000027260000}"/>
    <cellStyle name="Uwaga 3" xfId="7262" hidden="1" xr:uid="{00000000-0005-0000-0000-000028260000}"/>
    <cellStyle name="Uwaga 3" xfId="7260" hidden="1" xr:uid="{00000000-0005-0000-0000-000029260000}"/>
    <cellStyle name="Uwaga 3" xfId="7255" hidden="1" xr:uid="{00000000-0005-0000-0000-00002A260000}"/>
    <cellStyle name="Uwaga 3" xfId="7253" hidden="1" xr:uid="{00000000-0005-0000-0000-00002B260000}"/>
    <cellStyle name="Uwaga 3" xfId="7251" hidden="1" xr:uid="{00000000-0005-0000-0000-00002C260000}"/>
    <cellStyle name="Uwaga 3" xfId="7246" hidden="1" xr:uid="{00000000-0005-0000-0000-00002D260000}"/>
    <cellStyle name="Uwaga 3" xfId="7244" hidden="1" xr:uid="{00000000-0005-0000-0000-00002E260000}"/>
    <cellStyle name="Uwaga 3" xfId="7241" hidden="1" xr:uid="{00000000-0005-0000-0000-00002F260000}"/>
    <cellStyle name="Uwaga 3" xfId="7237" hidden="1" xr:uid="{00000000-0005-0000-0000-000030260000}"/>
    <cellStyle name="Uwaga 3" xfId="7235" hidden="1" xr:uid="{00000000-0005-0000-0000-000031260000}"/>
    <cellStyle name="Uwaga 3" xfId="7233" hidden="1" xr:uid="{00000000-0005-0000-0000-000032260000}"/>
    <cellStyle name="Uwaga 3" xfId="7228" hidden="1" xr:uid="{00000000-0005-0000-0000-000033260000}"/>
    <cellStyle name="Uwaga 3" xfId="7226" hidden="1" xr:uid="{00000000-0005-0000-0000-000034260000}"/>
    <cellStyle name="Uwaga 3" xfId="7224" hidden="1" xr:uid="{00000000-0005-0000-0000-000035260000}"/>
    <cellStyle name="Uwaga 3" xfId="7218" hidden="1" xr:uid="{00000000-0005-0000-0000-000036260000}"/>
    <cellStyle name="Uwaga 3" xfId="7215" hidden="1" xr:uid="{00000000-0005-0000-0000-000037260000}"/>
    <cellStyle name="Uwaga 3" xfId="7212" hidden="1" xr:uid="{00000000-0005-0000-0000-000038260000}"/>
    <cellStyle name="Uwaga 3" xfId="7209" hidden="1" xr:uid="{00000000-0005-0000-0000-000039260000}"/>
    <cellStyle name="Uwaga 3" xfId="7206" hidden="1" xr:uid="{00000000-0005-0000-0000-00003A260000}"/>
    <cellStyle name="Uwaga 3" xfId="7203" hidden="1" xr:uid="{00000000-0005-0000-0000-00003B260000}"/>
    <cellStyle name="Uwaga 3" xfId="7200" hidden="1" xr:uid="{00000000-0005-0000-0000-00003C260000}"/>
    <cellStyle name="Uwaga 3" xfId="7197" hidden="1" xr:uid="{00000000-0005-0000-0000-00003D260000}"/>
    <cellStyle name="Uwaga 3" xfId="7194" hidden="1" xr:uid="{00000000-0005-0000-0000-00003E260000}"/>
    <cellStyle name="Uwaga 3" xfId="7192" hidden="1" xr:uid="{00000000-0005-0000-0000-00003F260000}"/>
    <cellStyle name="Uwaga 3" xfId="7190" hidden="1" xr:uid="{00000000-0005-0000-0000-000040260000}"/>
    <cellStyle name="Uwaga 3" xfId="7187" hidden="1" xr:uid="{00000000-0005-0000-0000-000041260000}"/>
    <cellStyle name="Uwaga 3" xfId="7183" hidden="1" xr:uid="{00000000-0005-0000-0000-000042260000}"/>
    <cellStyle name="Uwaga 3" xfId="7180" hidden="1" xr:uid="{00000000-0005-0000-0000-000043260000}"/>
    <cellStyle name="Uwaga 3" xfId="7177" hidden="1" xr:uid="{00000000-0005-0000-0000-000044260000}"/>
    <cellStyle name="Uwaga 3" xfId="7173" hidden="1" xr:uid="{00000000-0005-0000-0000-000045260000}"/>
    <cellStyle name="Uwaga 3" xfId="7170" hidden="1" xr:uid="{00000000-0005-0000-0000-000046260000}"/>
    <cellStyle name="Uwaga 3" xfId="7167" hidden="1" xr:uid="{00000000-0005-0000-0000-000047260000}"/>
    <cellStyle name="Uwaga 3" xfId="7165" hidden="1" xr:uid="{00000000-0005-0000-0000-000048260000}"/>
    <cellStyle name="Uwaga 3" xfId="7162" hidden="1" xr:uid="{00000000-0005-0000-0000-000049260000}"/>
    <cellStyle name="Uwaga 3" xfId="7159" hidden="1" xr:uid="{00000000-0005-0000-0000-00004A260000}"/>
    <cellStyle name="Uwaga 3" xfId="7156" hidden="1" xr:uid="{00000000-0005-0000-0000-00004B260000}"/>
    <cellStyle name="Uwaga 3" xfId="7154" hidden="1" xr:uid="{00000000-0005-0000-0000-00004C260000}"/>
    <cellStyle name="Uwaga 3" xfId="7152" hidden="1" xr:uid="{00000000-0005-0000-0000-00004D260000}"/>
    <cellStyle name="Uwaga 3" xfId="7147" hidden="1" xr:uid="{00000000-0005-0000-0000-00004E260000}"/>
    <cellStyle name="Uwaga 3" xfId="7144" hidden="1" xr:uid="{00000000-0005-0000-0000-00004F260000}"/>
    <cellStyle name="Uwaga 3" xfId="7141" hidden="1" xr:uid="{00000000-0005-0000-0000-000050260000}"/>
    <cellStyle name="Uwaga 3" xfId="7137" hidden="1" xr:uid="{00000000-0005-0000-0000-000051260000}"/>
    <cellStyle name="Uwaga 3" xfId="7134" hidden="1" xr:uid="{00000000-0005-0000-0000-000052260000}"/>
    <cellStyle name="Uwaga 3" xfId="7131" hidden="1" xr:uid="{00000000-0005-0000-0000-000053260000}"/>
    <cellStyle name="Uwaga 3" xfId="7128" hidden="1" xr:uid="{00000000-0005-0000-0000-000054260000}"/>
    <cellStyle name="Uwaga 3" xfId="7125" hidden="1" xr:uid="{00000000-0005-0000-0000-000055260000}"/>
    <cellStyle name="Uwaga 3" xfId="7122" hidden="1" xr:uid="{00000000-0005-0000-0000-000056260000}"/>
    <cellStyle name="Uwaga 3" xfId="7120" hidden="1" xr:uid="{00000000-0005-0000-0000-000057260000}"/>
    <cellStyle name="Uwaga 3" xfId="7118" hidden="1" xr:uid="{00000000-0005-0000-0000-000058260000}"/>
    <cellStyle name="Uwaga 3" xfId="7115" hidden="1" xr:uid="{00000000-0005-0000-0000-000059260000}"/>
    <cellStyle name="Uwaga 3" xfId="7110" hidden="1" xr:uid="{00000000-0005-0000-0000-00005A260000}"/>
    <cellStyle name="Uwaga 3" xfId="7107" hidden="1" xr:uid="{00000000-0005-0000-0000-00005B260000}"/>
    <cellStyle name="Uwaga 3" xfId="7104" hidden="1" xr:uid="{00000000-0005-0000-0000-00005C260000}"/>
    <cellStyle name="Uwaga 3" xfId="7100" hidden="1" xr:uid="{00000000-0005-0000-0000-00005D260000}"/>
    <cellStyle name="Uwaga 3" xfId="7097" hidden="1" xr:uid="{00000000-0005-0000-0000-00005E260000}"/>
    <cellStyle name="Uwaga 3" xfId="7095" hidden="1" xr:uid="{00000000-0005-0000-0000-00005F260000}"/>
    <cellStyle name="Uwaga 3" xfId="7092" hidden="1" xr:uid="{00000000-0005-0000-0000-000060260000}"/>
    <cellStyle name="Uwaga 3" xfId="7089" hidden="1" xr:uid="{00000000-0005-0000-0000-000061260000}"/>
    <cellStyle name="Uwaga 3" xfId="7086" hidden="1" xr:uid="{00000000-0005-0000-0000-000062260000}"/>
    <cellStyle name="Uwaga 3" xfId="7084" hidden="1" xr:uid="{00000000-0005-0000-0000-000063260000}"/>
    <cellStyle name="Uwaga 3" xfId="7081" hidden="1" xr:uid="{00000000-0005-0000-0000-000064260000}"/>
    <cellStyle name="Uwaga 3" xfId="7078" hidden="1" xr:uid="{00000000-0005-0000-0000-000065260000}"/>
    <cellStyle name="Uwaga 3" xfId="7075" hidden="1" xr:uid="{00000000-0005-0000-0000-000066260000}"/>
    <cellStyle name="Uwaga 3" xfId="7073" hidden="1" xr:uid="{00000000-0005-0000-0000-000067260000}"/>
    <cellStyle name="Uwaga 3" xfId="7071" hidden="1" xr:uid="{00000000-0005-0000-0000-000068260000}"/>
    <cellStyle name="Uwaga 3" xfId="7066" hidden="1" xr:uid="{00000000-0005-0000-0000-000069260000}"/>
    <cellStyle name="Uwaga 3" xfId="7064" hidden="1" xr:uid="{00000000-0005-0000-0000-00006A260000}"/>
    <cellStyle name="Uwaga 3" xfId="7061" hidden="1" xr:uid="{00000000-0005-0000-0000-00006B260000}"/>
    <cellStyle name="Uwaga 3" xfId="7057" hidden="1" xr:uid="{00000000-0005-0000-0000-00006C260000}"/>
    <cellStyle name="Uwaga 3" xfId="7055" hidden="1" xr:uid="{00000000-0005-0000-0000-00006D260000}"/>
    <cellStyle name="Uwaga 3" xfId="7052" hidden="1" xr:uid="{00000000-0005-0000-0000-00006E260000}"/>
    <cellStyle name="Uwaga 3" xfId="7048" hidden="1" xr:uid="{00000000-0005-0000-0000-00006F260000}"/>
    <cellStyle name="Uwaga 3" xfId="7046" hidden="1" xr:uid="{00000000-0005-0000-0000-000070260000}"/>
    <cellStyle name="Uwaga 3" xfId="7044" hidden="1" xr:uid="{00000000-0005-0000-0000-000071260000}"/>
    <cellStyle name="Uwaga 3" xfId="7039" hidden="1" xr:uid="{00000000-0005-0000-0000-000072260000}"/>
    <cellStyle name="Uwaga 3" xfId="7037" hidden="1" xr:uid="{00000000-0005-0000-0000-000073260000}"/>
    <cellStyle name="Uwaga 3" xfId="7035" hidden="1" xr:uid="{00000000-0005-0000-0000-000074260000}"/>
    <cellStyle name="Uwaga 3" xfId="9559" hidden="1" xr:uid="{00000000-0005-0000-0000-000075260000}"/>
    <cellStyle name="Uwaga 3" xfId="9560" hidden="1" xr:uid="{00000000-0005-0000-0000-000076260000}"/>
    <cellStyle name="Uwaga 3" xfId="9562" hidden="1" xr:uid="{00000000-0005-0000-0000-000077260000}"/>
    <cellStyle name="Uwaga 3" xfId="9574" hidden="1" xr:uid="{00000000-0005-0000-0000-000078260000}"/>
    <cellStyle name="Uwaga 3" xfId="9575" hidden="1" xr:uid="{00000000-0005-0000-0000-000079260000}"/>
    <cellStyle name="Uwaga 3" xfId="9580" hidden="1" xr:uid="{00000000-0005-0000-0000-00007A260000}"/>
    <cellStyle name="Uwaga 3" xfId="9589" hidden="1" xr:uid="{00000000-0005-0000-0000-00007B260000}"/>
    <cellStyle name="Uwaga 3" xfId="9590" hidden="1" xr:uid="{00000000-0005-0000-0000-00007C260000}"/>
    <cellStyle name="Uwaga 3" xfId="9595" hidden="1" xr:uid="{00000000-0005-0000-0000-00007D260000}"/>
    <cellStyle name="Uwaga 3" xfId="9604" hidden="1" xr:uid="{00000000-0005-0000-0000-00007E260000}"/>
    <cellStyle name="Uwaga 3" xfId="9605" hidden="1" xr:uid="{00000000-0005-0000-0000-00007F260000}"/>
    <cellStyle name="Uwaga 3" xfId="9606" hidden="1" xr:uid="{00000000-0005-0000-0000-000080260000}"/>
    <cellStyle name="Uwaga 3" xfId="9619" hidden="1" xr:uid="{00000000-0005-0000-0000-000081260000}"/>
    <cellStyle name="Uwaga 3" xfId="9624" hidden="1" xr:uid="{00000000-0005-0000-0000-000082260000}"/>
    <cellStyle name="Uwaga 3" xfId="9629" hidden="1" xr:uid="{00000000-0005-0000-0000-000083260000}"/>
    <cellStyle name="Uwaga 3" xfId="9639" hidden="1" xr:uid="{00000000-0005-0000-0000-000084260000}"/>
    <cellStyle name="Uwaga 3" xfId="9644" hidden="1" xr:uid="{00000000-0005-0000-0000-000085260000}"/>
    <cellStyle name="Uwaga 3" xfId="9648" hidden="1" xr:uid="{00000000-0005-0000-0000-000086260000}"/>
    <cellStyle name="Uwaga 3" xfId="9655" hidden="1" xr:uid="{00000000-0005-0000-0000-000087260000}"/>
    <cellStyle name="Uwaga 3" xfId="9660" hidden="1" xr:uid="{00000000-0005-0000-0000-000088260000}"/>
    <cellStyle name="Uwaga 3" xfId="9663" hidden="1" xr:uid="{00000000-0005-0000-0000-000089260000}"/>
    <cellStyle name="Uwaga 3" xfId="9669" hidden="1" xr:uid="{00000000-0005-0000-0000-00008A260000}"/>
    <cellStyle name="Uwaga 3" xfId="9674" hidden="1" xr:uid="{00000000-0005-0000-0000-00008B260000}"/>
    <cellStyle name="Uwaga 3" xfId="9678" hidden="1" xr:uid="{00000000-0005-0000-0000-00008C260000}"/>
    <cellStyle name="Uwaga 3" xfId="9679" hidden="1" xr:uid="{00000000-0005-0000-0000-00008D260000}"/>
    <cellStyle name="Uwaga 3" xfId="9680" hidden="1" xr:uid="{00000000-0005-0000-0000-00008E260000}"/>
    <cellStyle name="Uwaga 3" xfId="9684" hidden="1" xr:uid="{00000000-0005-0000-0000-00008F260000}"/>
    <cellStyle name="Uwaga 3" xfId="9696" hidden="1" xr:uid="{00000000-0005-0000-0000-000090260000}"/>
    <cellStyle name="Uwaga 3" xfId="9701" hidden="1" xr:uid="{00000000-0005-0000-0000-000091260000}"/>
    <cellStyle name="Uwaga 3" xfId="9706" hidden="1" xr:uid="{00000000-0005-0000-0000-000092260000}"/>
    <cellStyle name="Uwaga 3" xfId="9711" hidden="1" xr:uid="{00000000-0005-0000-0000-000093260000}"/>
    <cellStyle name="Uwaga 3" xfId="9716" hidden="1" xr:uid="{00000000-0005-0000-0000-000094260000}"/>
    <cellStyle name="Uwaga 3" xfId="9721" hidden="1" xr:uid="{00000000-0005-0000-0000-000095260000}"/>
    <cellStyle name="Uwaga 3" xfId="9725" hidden="1" xr:uid="{00000000-0005-0000-0000-000096260000}"/>
    <cellStyle name="Uwaga 3" xfId="9729" hidden="1" xr:uid="{00000000-0005-0000-0000-000097260000}"/>
    <cellStyle name="Uwaga 3" xfId="9734" hidden="1" xr:uid="{00000000-0005-0000-0000-000098260000}"/>
    <cellStyle name="Uwaga 3" xfId="9739" hidden="1" xr:uid="{00000000-0005-0000-0000-000099260000}"/>
    <cellStyle name="Uwaga 3" xfId="9740" hidden="1" xr:uid="{00000000-0005-0000-0000-00009A260000}"/>
    <cellStyle name="Uwaga 3" xfId="9742" hidden="1" xr:uid="{00000000-0005-0000-0000-00009B260000}"/>
    <cellStyle name="Uwaga 3" xfId="9755" hidden="1" xr:uid="{00000000-0005-0000-0000-00009C260000}"/>
    <cellStyle name="Uwaga 3" xfId="9759" hidden="1" xr:uid="{00000000-0005-0000-0000-00009D260000}"/>
    <cellStyle name="Uwaga 3" xfId="9764" hidden="1" xr:uid="{00000000-0005-0000-0000-00009E260000}"/>
    <cellStyle name="Uwaga 3" xfId="9771" hidden="1" xr:uid="{00000000-0005-0000-0000-00009F260000}"/>
    <cellStyle name="Uwaga 3" xfId="9775" hidden="1" xr:uid="{00000000-0005-0000-0000-0000A0260000}"/>
    <cellStyle name="Uwaga 3" xfId="9780" hidden="1" xr:uid="{00000000-0005-0000-0000-0000A1260000}"/>
    <cellStyle name="Uwaga 3" xfId="9785" hidden="1" xr:uid="{00000000-0005-0000-0000-0000A2260000}"/>
    <cellStyle name="Uwaga 3" xfId="9788" hidden="1" xr:uid="{00000000-0005-0000-0000-0000A3260000}"/>
    <cellStyle name="Uwaga 3" xfId="9793" hidden="1" xr:uid="{00000000-0005-0000-0000-0000A4260000}"/>
    <cellStyle name="Uwaga 3" xfId="9799" hidden="1" xr:uid="{00000000-0005-0000-0000-0000A5260000}"/>
    <cellStyle name="Uwaga 3" xfId="9800" hidden="1" xr:uid="{00000000-0005-0000-0000-0000A6260000}"/>
    <cellStyle name="Uwaga 3" xfId="9803" hidden="1" xr:uid="{00000000-0005-0000-0000-0000A7260000}"/>
    <cellStyle name="Uwaga 3" xfId="9816" hidden="1" xr:uid="{00000000-0005-0000-0000-0000A8260000}"/>
    <cellStyle name="Uwaga 3" xfId="9820" hidden="1" xr:uid="{00000000-0005-0000-0000-0000A9260000}"/>
    <cellStyle name="Uwaga 3" xfId="9825" hidden="1" xr:uid="{00000000-0005-0000-0000-0000AA260000}"/>
    <cellStyle name="Uwaga 3" xfId="9832" hidden="1" xr:uid="{00000000-0005-0000-0000-0000AB260000}"/>
    <cellStyle name="Uwaga 3" xfId="9837" hidden="1" xr:uid="{00000000-0005-0000-0000-0000AC260000}"/>
    <cellStyle name="Uwaga 3" xfId="9841" hidden="1" xr:uid="{00000000-0005-0000-0000-0000AD260000}"/>
    <cellStyle name="Uwaga 3" xfId="9846" hidden="1" xr:uid="{00000000-0005-0000-0000-0000AE260000}"/>
    <cellStyle name="Uwaga 3" xfId="9850" hidden="1" xr:uid="{00000000-0005-0000-0000-0000AF260000}"/>
    <cellStyle name="Uwaga 3" xfId="9855" hidden="1" xr:uid="{00000000-0005-0000-0000-0000B0260000}"/>
    <cellStyle name="Uwaga 3" xfId="9859" hidden="1" xr:uid="{00000000-0005-0000-0000-0000B1260000}"/>
    <cellStyle name="Uwaga 3" xfId="9860" hidden="1" xr:uid="{00000000-0005-0000-0000-0000B2260000}"/>
    <cellStyle name="Uwaga 3" xfId="9862" hidden="1" xr:uid="{00000000-0005-0000-0000-0000B3260000}"/>
    <cellStyle name="Uwaga 3" xfId="9874" hidden="1" xr:uid="{00000000-0005-0000-0000-0000B4260000}"/>
    <cellStyle name="Uwaga 3" xfId="9875" hidden="1" xr:uid="{00000000-0005-0000-0000-0000B5260000}"/>
    <cellStyle name="Uwaga 3" xfId="9877" hidden="1" xr:uid="{00000000-0005-0000-0000-0000B6260000}"/>
    <cellStyle name="Uwaga 3" xfId="9889" hidden="1" xr:uid="{00000000-0005-0000-0000-0000B7260000}"/>
    <cellStyle name="Uwaga 3" xfId="9891" hidden="1" xr:uid="{00000000-0005-0000-0000-0000B8260000}"/>
    <cellStyle name="Uwaga 3" xfId="9894" hidden="1" xr:uid="{00000000-0005-0000-0000-0000B9260000}"/>
    <cellStyle name="Uwaga 3" xfId="9904" hidden="1" xr:uid="{00000000-0005-0000-0000-0000BA260000}"/>
    <cellStyle name="Uwaga 3" xfId="9905" hidden="1" xr:uid="{00000000-0005-0000-0000-0000BB260000}"/>
    <cellStyle name="Uwaga 3" xfId="9907" hidden="1" xr:uid="{00000000-0005-0000-0000-0000BC260000}"/>
    <cellStyle name="Uwaga 3" xfId="9919" hidden="1" xr:uid="{00000000-0005-0000-0000-0000BD260000}"/>
    <cellStyle name="Uwaga 3" xfId="9920" hidden="1" xr:uid="{00000000-0005-0000-0000-0000BE260000}"/>
    <cellStyle name="Uwaga 3" xfId="9921" hidden="1" xr:uid="{00000000-0005-0000-0000-0000BF260000}"/>
    <cellStyle name="Uwaga 3" xfId="9935" hidden="1" xr:uid="{00000000-0005-0000-0000-0000C0260000}"/>
    <cellStyle name="Uwaga 3" xfId="9938" hidden="1" xr:uid="{00000000-0005-0000-0000-0000C1260000}"/>
    <cellStyle name="Uwaga 3" xfId="9942" hidden="1" xr:uid="{00000000-0005-0000-0000-0000C2260000}"/>
    <cellStyle name="Uwaga 3" xfId="9950" hidden="1" xr:uid="{00000000-0005-0000-0000-0000C3260000}"/>
    <cellStyle name="Uwaga 3" xfId="9953" hidden="1" xr:uid="{00000000-0005-0000-0000-0000C4260000}"/>
    <cellStyle name="Uwaga 3" xfId="9957" hidden="1" xr:uid="{00000000-0005-0000-0000-0000C5260000}"/>
    <cellStyle name="Uwaga 3" xfId="9965" hidden="1" xr:uid="{00000000-0005-0000-0000-0000C6260000}"/>
    <cellStyle name="Uwaga 3" xfId="9968" hidden="1" xr:uid="{00000000-0005-0000-0000-0000C7260000}"/>
    <cellStyle name="Uwaga 3" xfId="9972" hidden="1" xr:uid="{00000000-0005-0000-0000-0000C8260000}"/>
    <cellStyle name="Uwaga 3" xfId="9979" hidden="1" xr:uid="{00000000-0005-0000-0000-0000C9260000}"/>
    <cellStyle name="Uwaga 3" xfId="9980" hidden="1" xr:uid="{00000000-0005-0000-0000-0000CA260000}"/>
    <cellStyle name="Uwaga 3" xfId="9982" hidden="1" xr:uid="{00000000-0005-0000-0000-0000CB260000}"/>
    <cellStyle name="Uwaga 3" xfId="9995" hidden="1" xr:uid="{00000000-0005-0000-0000-0000CC260000}"/>
    <cellStyle name="Uwaga 3" xfId="9998" hidden="1" xr:uid="{00000000-0005-0000-0000-0000CD260000}"/>
    <cellStyle name="Uwaga 3" xfId="10001" hidden="1" xr:uid="{00000000-0005-0000-0000-0000CE260000}"/>
    <cellStyle name="Uwaga 3" xfId="10010" hidden="1" xr:uid="{00000000-0005-0000-0000-0000CF260000}"/>
    <cellStyle name="Uwaga 3" xfId="10013" hidden="1" xr:uid="{00000000-0005-0000-0000-0000D0260000}"/>
    <cellStyle name="Uwaga 3" xfId="10017" hidden="1" xr:uid="{00000000-0005-0000-0000-0000D1260000}"/>
    <cellStyle name="Uwaga 3" xfId="10025" hidden="1" xr:uid="{00000000-0005-0000-0000-0000D2260000}"/>
    <cellStyle name="Uwaga 3" xfId="10027" hidden="1" xr:uid="{00000000-0005-0000-0000-0000D3260000}"/>
    <cellStyle name="Uwaga 3" xfId="10030" hidden="1" xr:uid="{00000000-0005-0000-0000-0000D4260000}"/>
    <cellStyle name="Uwaga 3" xfId="10039" hidden="1" xr:uid="{00000000-0005-0000-0000-0000D5260000}"/>
    <cellStyle name="Uwaga 3" xfId="10040" hidden="1" xr:uid="{00000000-0005-0000-0000-0000D6260000}"/>
    <cellStyle name="Uwaga 3" xfId="10041" hidden="1" xr:uid="{00000000-0005-0000-0000-0000D7260000}"/>
    <cellStyle name="Uwaga 3" xfId="10054" hidden="1" xr:uid="{00000000-0005-0000-0000-0000D8260000}"/>
    <cellStyle name="Uwaga 3" xfId="10055" hidden="1" xr:uid="{00000000-0005-0000-0000-0000D9260000}"/>
    <cellStyle name="Uwaga 3" xfId="10057" hidden="1" xr:uid="{00000000-0005-0000-0000-0000DA260000}"/>
    <cellStyle name="Uwaga 3" xfId="10069" hidden="1" xr:uid="{00000000-0005-0000-0000-0000DB260000}"/>
    <cellStyle name="Uwaga 3" xfId="10070" hidden="1" xr:uid="{00000000-0005-0000-0000-0000DC260000}"/>
    <cellStyle name="Uwaga 3" xfId="10072" hidden="1" xr:uid="{00000000-0005-0000-0000-0000DD260000}"/>
    <cellStyle name="Uwaga 3" xfId="10084" hidden="1" xr:uid="{00000000-0005-0000-0000-0000DE260000}"/>
    <cellStyle name="Uwaga 3" xfId="10085" hidden="1" xr:uid="{00000000-0005-0000-0000-0000DF260000}"/>
    <cellStyle name="Uwaga 3" xfId="10087" hidden="1" xr:uid="{00000000-0005-0000-0000-0000E0260000}"/>
    <cellStyle name="Uwaga 3" xfId="10099" hidden="1" xr:uid="{00000000-0005-0000-0000-0000E1260000}"/>
    <cellStyle name="Uwaga 3" xfId="10100" hidden="1" xr:uid="{00000000-0005-0000-0000-0000E2260000}"/>
    <cellStyle name="Uwaga 3" xfId="10101" hidden="1" xr:uid="{00000000-0005-0000-0000-0000E3260000}"/>
    <cellStyle name="Uwaga 3" xfId="10115" hidden="1" xr:uid="{00000000-0005-0000-0000-0000E4260000}"/>
    <cellStyle name="Uwaga 3" xfId="10117" hidden="1" xr:uid="{00000000-0005-0000-0000-0000E5260000}"/>
    <cellStyle name="Uwaga 3" xfId="10120" hidden="1" xr:uid="{00000000-0005-0000-0000-0000E6260000}"/>
    <cellStyle name="Uwaga 3" xfId="10130" hidden="1" xr:uid="{00000000-0005-0000-0000-0000E7260000}"/>
    <cellStyle name="Uwaga 3" xfId="10133" hidden="1" xr:uid="{00000000-0005-0000-0000-0000E8260000}"/>
    <cellStyle name="Uwaga 3" xfId="10136" hidden="1" xr:uid="{00000000-0005-0000-0000-0000E9260000}"/>
    <cellStyle name="Uwaga 3" xfId="10145" hidden="1" xr:uid="{00000000-0005-0000-0000-0000EA260000}"/>
    <cellStyle name="Uwaga 3" xfId="10147" hidden="1" xr:uid="{00000000-0005-0000-0000-0000EB260000}"/>
    <cellStyle name="Uwaga 3" xfId="10150" hidden="1" xr:uid="{00000000-0005-0000-0000-0000EC260000}"/>
    <cellStyle name="Uwaga 3" xfId="10159" hidden="1" xr:uid="{00000000-0005-0000-0000-0000ED260000}"/>
    <cellStyle name="Uwaga 3" xfId="10160" hidden="1" xr:uid="{00000000-0005-0000-0000-0000EE260000}"/>
    <cellStyle name="Uwaga 3" xfId="10161" hidden="1" xr:uid="{00000000-0005-0000-0000-0000EF260000}"/>
    <cellStyle name="Uwaga 3" xfId="10174" hidden="1" xr:uid="{00000000-0005-0000-0000-0000F0260000}"/>
    <cellStyle name="Uwaga 3" xfId="10176" hidden="1" xr:uid="{00000000-0005-0000-0000-0000F1260000}"/>
    <cellStyle name="Uwaga 3" xfId="10178" hidden="1" xr:uid="{00000000-0005-0000-0000-0000F2260000}"/>
    <cellStyle name="Uwaga 3" xfId="10189" hidden="1" xr:uid="{00000000-0005-0000-0000-0000F3260000}"/>
    <cellStyle name="Uwaga 3" xfId="10191" hidden="1" xr:uid="{00000000-0005-0000-0000-0000F4260000}"/>
    <cellStyle name="Uwaga 3" xfId="10193" hidden="1" xr:uid="{00000000-0005-0000-0000-0000F5260000}"/>
    <cellStyle name="Uwaga 3" xfId="10204" hidden="1" xr:uid="{00000000-0005-0000-0000-0000F6260000}"/>
    <cellStyle name="Uwaga 3" xfId="10206" hidden="1" xr:uid="{00000000-0005-0000-0000-0000F7260000}"/>
    <cellStyle name="Uwaga 3" xfId="10208" hidden="1" xr:uid="{00000000-0005-0000-0000-0000F8260000}"/>
    <cellStyle name="Uwaga 3" xfId="10219" hidden="1" xr:uid="{00000000-0005-0000-0000-0000F9260000}"/>
    <cellStyle name="Uwaga 3" xfId="10220" hidden="1" xr:uid="{00000000-0005-0000-0000-0000FA260000}"/>
    <cellStyle name="Uwaga 3" xfId="10221" hidden="1" xr:uid="{00000000-0005-0000-0000-0000FB260000}"/>
    <cellStyle name="Uwaga 3" xfId="10234" hidden="1" xr:uid="{00000000-0005-0000-0000-0000FC260000}"/>
    <cellStyle name="Uwaga 3" xfId="10236" hidden="1" xr:uid="{00000000-0005-0000-0000-0000FD260000}"/>
    <cellStyle name="Uwaga 3" xfId="10238" hidden="1" xr:uid="{00000000-0005-0000-0000-0000FE260000}"/>
    <cellStyle name="Uwaga 3" xfId="10249" hidden="1" xr:uid="{00000000-0005-0000-0000-0000FF260000}"/>
    <cellStyle name="Uwaga 3" xfId="10251" hidden="1" xr:uid="{00000000-0005-0000-0000-000000270000}"/>
    <cellStyle name="Uwaga 3" xfId="10253" hidden="1" xr:uid="{00000000-0005-0000-0000-000001270000}"/>
    <cellStyle name="Uwaga 3" xfId="10264" hidden="1" xr:uid="{00000000-0005-0000-0000-000002270000}"/>
    <cellStyle name="Uwaga 3" xfId="10266" hidden="1" xr:uid="{00000000-0005-0000-0000-000003270000}"/>
    <cellStyle name="Uwaga 3" xfId="10267" hidden="1" xr:uid="{00000000-0005-0000-0000-000004270000}"/>
    <cellStyle name="Uwaga 3" xfId="10279" hidden="1" xr:uid="{00000000-0005-0000-0000-000005270000}"/>
    <cellStyle name="Uwaga 3" xfId="10280" hidden="1" xr:uid="{00000000-0005-0000-0000-000006270000}"/>
    <cellStyle name="Uwaga 3" xfId="10281" hidden="1" xr:uid="{00000000-0005-0000-0000-000007270000}"/>
    <cellStyle name="Uwaga 3" xfId="10294" hidden="1" xr:uid="{00000000-0005-0000-0000-000008270000}"/>
    <cellStyle name="Uwaga 3" xfId="10296" hidden="1" xr:uid="{00000000-0005-0000-0000-000009270000}"/>
    <cellStyle name="Uwaga 3" xfId="10298" hidden="1" xr:uid="{00000000-0005-0000-0000-00000A270000}"/>
    <cellStyle name="Uwaga 3" xfId="10309" hidden="1" xr:uid="{00000000-0005-0000-0000-00000B270000}"/>
    <cellStyle name="Uwaga 3" xfId="10311" hidden="1" xr:uid="{00000000-0005-0000-0000-00000C270000}"/>
    <cellStyle name="Uwaga 3" xfId="10313" hidden="1" xr:uid="{00000000-0005-0000-0000-00000D270000}"/>
    <cellStyle name="Uwaga 3" xfId="10324" hidden="1" xr:uid="{00000000-0005-0000-0000-00000E270000}"/>
    <cellStyle name="Uwaga 3" xfId="10326" hidden="1" xr:uid="{00000000-0005-0000-0000-00000F270000}"/>
    <cellStyle name="Uwaga 3" xfId="10328" hidden="1" xr:uid="{00000000-0005-0000-0000-000010270000}"/>
    <cellStyle name="Uwaga 3" xfId="10339" hidden="1" xr:uid="{00000000-0005-0000-0000-000011270000}"/>
    <cellStyle name="Uwaga 3" xfId="10340" hidden="1" xr:uid="{00000000-0005-0000-0000-000012270000}"/>
    <cellStyle name="Uwaga 3" xfId="10342" hidden="1" xr:uid="{00000000-0005-0000-0000-000013270000}"/>
    <cellStyle name="Uwaga 3" xfId="10353" hidden="1" xr:uid="{00000000-0005-0000-0000-000014270000}"/>
    <cellStyle name="Uwaga 3" xfId="10355" hidden="1" xr:uid="{00000000-0005-0000-0000-000015270000}"/>
    <cellStyle name="Uwaga 3" xfId="10356" hidden="1" xr:uid="{00000000-0005-0000-0000-000016270000}"/>
    <cellStyle name="Uwaga 3" xfId="10365" hidden="1" xr:uid="{00000000-0005-0000-0000-000017270000}"/>
    <cellStyle name="Uwaga 3" xfId="10368" hidden="1" xr:uid="{00000000-0005-0000-0000-000018270000}"/>
    <cellStyle name="Uwaga 3" xfId="10370" hidden="1" xr:uid="{00000000-0005-0000-0000-000019270000}"/>
    <cellStyle name="Uwaga 3" xfId="10381" hidden="1" xr:uid="{00000000-0005-0000-0000-00001A270000}"/>
    <cellStyle name="Uwaga 3" xfId="10383" hidden="1" xr:uid="{00000000-0005-0000-0000-00001B270000}"/>
    <cellStyle name="Uwaga 3" xfId="10385" hidden="1" xr:uid="{00000000-0005-0000-0000-00001C270000}"/>
    <cellStyle name="Uwaga 3" xfId="10397" hidden="1" xr:uid="{00000000-0005-0000-0000-00001D270000}"/>
    <cellStyle name="Uwaga 3" xfId="10399" hidden="1" xr:uid="{00000000-0005-0000-0000-00001E270000}"/>
    <cellStyle name="Uwaga 3" xfId="10401" hidden="1" xr:uid="{00000000-0005-0000-0000-00001F270000}"/>
    <cellStyle name="Uwaga 3" xfId="10409" hidden="1" xr:uid="{00000000-0005-0000-0000-000020270000}"/>
    <cellStyle name="Uwaga 3" xfId="10411" hidden="1" xr:uid="{00000000-0005-0000-0000-000021270000}"/>
    <cellStyle name="Uwaga 3" xfId="10414" hidden="1" xr:uid="{00000000-0005-0000-0000-000022270000}"/>
    <cellStyle name="Uwaga 3" xfId="10404" hidden="1" xr:uid="{00000000-0005-0000-0000-000023270000}"/>
    <cellStyle name="Uwaga 3" xfId="10403" hidden="1" xr:uid="{00000000-0005-0000-0000-000024270000}"/>
    <cellStyle name="Uwaga 3" xfId="10402" hidden="1" xr:uid="{00000000-0005-0000-0000-000025270000}"/>
    <cellStyle name="Uwaga 3" xfId="10389" hidden="1" xr:uid="{00000000-0005-0000-0000-000026270000}"/>
    <cellStyle name="Uwaga 3" xfId="10388" hidden="1" xr:uid="{00000000-0005-0000-0000-000027270000}"/>
    <cellStyle name="Uwaga 3" xfId="10387" hidden="1" xr:uid="{00000000-0005-0000-0000-000028270000}"/>
    <cellStyle name="Uwaga 3" xfId="10374" hidden="1" xr:uid="{00000000-0005-0000-0000-000029270000}"/>
    <cellStyle name="Uwaga 3" xfId="10373" hidden="1" xr:uid="{00000000-0005-0000-0000-00002A270000}"/>
    <cellStyle name="Uwaga 3" xfId="10372" hidden="1" xr:uid="{00000000-0005-0000-0000-00002B270000}"/>
    <cellStyle name="Uwaga 3" xfId="10359" hidden="1" xr:uid="{00000000-0005-0000-0000-00002C270000}"/>
    <cellStyle name="Uwaga 3" xfId="10358" hidden="1" xr:uid="{00000000-0005-0000-0000-00002D270000}"/>
    <cellStyle name="Uwaga 3" xfId="10357" hidden="1" xr:uid="{00000000-0005-0000-0000-00002E270000}"/>
    <cellStyle name="Uwaga 3" xfId="10344" hidden="1" xr:uid="{00000000-0005-0000-0000-00002F270000}"/>
    <cellStyle name="Uwaga 3" xfId="10343" hidden="1" xr:uid="{00000000-0005-0000-0000-000030270000}"/>
    <cellStyle name="Uwaga 3" xfId="10341" hidden="1" xr:uid="{00000000-0005-0000-0000-000031270000}"/>
    <cellStyle name="Uwaga 3" xfId="10330" hidden="1" xr:uid="{00000000-0005-0000-0000-000032270000}"/>
    <cellStyle name="Uwaga 3" xfId="10327" hidden="1" xr:uid="{00000000-0005-0000-0000-000033270000}"/>
    <cellStyle name="Uwaga 3" xfId="10325" hidden="1" xr:uid="{00000000-0005-0000-0000-000034270000}"/>
    <cellStyle name="Uwaga 3" xfId="10315" hidden="1" xr:uid="{00000000-0005-0000-0000-000035270000}"/>
    <cellStyle name="Uwaga 3" xfId="10312" hidden="1" xr:uid="{00000000-0005-0000-0000-000036270000}"/>
    <cellStyle name="Uwaga 3" xfId="10310" hidden="1" xr:uid="{00000000-0005-0000-0000-000037270000}"/>
    <cellStyle name="Uwaga 3" xfId="10300" hidden="1" xr:uid="{00000000-0005-0000-0000-000038270000}"/>
    <cellStyle name="Uwaga 3" xfId="10297" hidden="1" xr:uid="{00000000-0005-0000-0000-000039270000}"/>
    <cellStyle name="Uwaga 3" xfId="10295" hidden="1" xr:uid="{00000000-0005-0000-0000-00003A270000}"/>
    <cellStyle name="Uwaga 3" xfId="10285" hidden="1" xr:uid="{00000000-0005-0000-0000-00003B270000}"/>
    <cellStyle name="Uwaga 3" xfId="10283" hidden="1" xr:uid="{00000000-0005-0000-0000-00003C270000}"/>
    <cellStyle name="Uwaga 3" xfId="10282" hidden="1" xr:uid="{00000000-0005-0000-0000-00003D270000}"/>
    <cellStyle name="Uwaga 3" xfId="10270" hidden="1" xr:uid="{00000000-0005-0000-0000-00003E270000}"/>
    <cellStyle name="Uwaga 3" xfId="10268" hidden="1" xr:uid="{00000000-0005-0000-0000-00003F270000}"/>
    <cellStyle name="Uwaga 3" xfId="10265" hidden="1" xr:uid="{00000000-0005-0000-0000-000040270000}"/>
    <cellStyle name="Uwaga 3" xfId="10255" hidden="1" xr:uid="{00000000-0005-0000-0000-000041270000}"/>
    <cellStyle name="Uwaga 3" xfId="10252" hidden="1" xr:uid="{00000000-0005-0000-0000-000042270000}"/>
    <cellStyle name="Uwaga 3" xfId="10250" hidden="1" xr:uid="{00000000-0005-0000-0000-000043270000}"/>
    <cellStyle name="Uwaga 3" xfId="10240" hidden="1" xr:uid="{00000000-0005-0000-0000-000044270000}"/>
    <cellStyle name="Uwaga 3" xfId="10237" hidden="1" xr:uid="{00000000-0005-0000-0000-000045270000}"/>
    <cellStyle name="Uwaga 3" xfId="10235" hidden="1" xr:uid="{00000000-0005-0000-0000-000046270000}"/>
    <cellStyle name="Uwaga 3" xfId="10225" hidden="1" xr:uid="{00000000-0005-0000-0000-000047270000}"/>
    <cellStyle name="Uwaga 3" xfId="10223" hidden="1" xr:uid="{00000000-0005-0000-0000-000048270000}"/>
    <cellStyle name="Uwaga 3" xfId="10222" hidden="1" xr:uid="{00000000-0005-0000-0000-000049270000}"/>
    <cellStyle name="Uwaga 3" xfId="10210" hidden="1" xr:uid="{00000000-0005-0000-0000-00004A270000}"/>
    <cellStyle name="Uwaga 3" xfId="10207" hidden="1" xr:uid="{00000000-0005-0000-0000-00004B270000}"/>
    <cellStyle name="Uwaga 3" xfId="10205" hidden="1" xr:uid="{00000000-0005-0000-0000-00004C270000}"/>
    <cellStyle name="Uwaga 3" xfId="10195" hidden="1" xr:uid="{00000000-0005-0000-0000-00004D270000}"/>
    <cellStyle name="Uwaga 3" xfId="10192" hidden="1" xr:uid="{00000000-0005-0000-0000-00004E270000}"/>
    <cellStyle name="Uwaga 3" xfId="10190" hidden="1" xr:uid="{00000000-0005-0000-0000-00004F270000}"/>
    <cellStyle name="Uwaga 3" xfId="10180" hidden="1" xr:uid="{00000000-0005-0000-0000-000050270000}"/>
    <cellStyle name="Uwaga 3" xfId="10177" hidden="1" xr:uid="{00000000-0005-0000-0000-000051270000}"/>
    <cellStyle name="Uwaga 3" xfId="10175" hidden="1" xr:uid="{00000000-0005-0000-0000-000052270000}"/>
    <cellStyle name="Uwaga 3" xfId="10165" hidden="1" xr:uid="{00000000-0005-0000-0000-000053270000}"/>
    <cellStyle name="Uwaga 3" xfId="10163" hidden="1" xr:uid="{00000000-0005-0000-0000-000054270000}"/>
    <cellStyle name="Uwaga 3" xfId="10162" hidden="1" xr:uid="{00000000-0005-0000-0000-000055270000}"/>
    <cellStyle name="Uwaga 3" xfId="10149" hidden="1" xr:uid="{00000000-0005-0000-0000-000056270000}"/>
    <cellStyle name="Uwaga 3" xfId="10146" hidden="1" xr:uid="{00000000-0005-0000-0000-000057270000}"/>
    <cellStyle name="Uwaga 3" xfId="10144" hidden="1" xr:uid="{00000000-0005-0000-0000-000058270000}"/>
    <cellStyle name="Uwaga 3" xfId="10134" hidden="1" xr:uid="{00000000-0005-0000-0000-000059270000}"/>
    <cellStyle name="Uwaga 3" xfId="10131" hidden="1" xr:uid="{00000000-0005-0000-0000-00005A270000}"/>
    <cellStyle name="Uwaga 3" xfId="10129" hidden="1" xr:uid="{00000000-0005-0000-0000-00005B270000}"/>
    <cellStyle name="Uwaga 3" xfId="10119" hidden="1" xr:uid="{00000000-0005-0000-0000-00005C270000}"/>
    <cellStyle name="Uwaga 3" xfId="10116" hidden="1" xr:uid="{00000000-0005-0000-0000-00005D270000}"/>
    <cellStyle name="Uwaga 3" xfId="10114" hidden="1" xr:uid="{00000000-0005-0000-0000-00005E270000}"/>
    <cellStyle name="Uwaga 3" xfId="10105" hidden="1" xr:uid="{00000000-0005-0000-0000-00005F270000}"/>
    <cellStyle name="Uwaga 3" xfId="10103" hidden="1" xr:uid="{00000000-0005-0000-0000-000060270000}"/>
    <cellStyle name="Uwaga 3" xfId="10102" hidden="1" xr:uid="{00000000-0005-0000-0000-000061270000}"/>
    <cellStyle name="Uwaga 3" xfId="10090" hidden="1" xr:uid="{00000000-0005-0000-0000-000062270000}"/>
    <cellStyle name="Uwaga 3" xfId="10088" hidden="1" xr:uid="{00000000-0005-0000-0000-000063270000}"/>
    <cellStyle name="Uwaga 3" xfId="10086" hidden="1" xr:uid="{00000000-0005-0000-0000-000064270000}"/>
    <cellStyle name="Uwaga 3" xfId="10075" hidden="1" xr:uid="{00000000-0005-0000-0000-000065270000}"/>
    <cellStyle name="Uwaga 3" xfId="10073" hidden="1" xr:uid="{00000000-0005-0000-0000-000066270000}"/>
    <cellStyle name="Uwaga 3" xfId="10071" hidden="1" xr:uid="{00000000-0005-0000-0000-000067270000}"/>
    <cellStyle name="Uwaga 3" xfId="10060" hidden="1" xr:uid="{00000000-0005-0000-0000-000068270000}"/>
    <cellStyle name="Uwaga 3" xfId="10058" hidden="1" xr:uid="{00000000-0005-0000-0000-000069270000}"/>
    <cellStyle name="Uwaga 3" xfId="10056" hidden="1" xr:uid="{00000000-0005-0000-0000-00006A270000}"/>
    <cellStyle name="Uwaga 3" xfId="10045" hidden="1" xr:uid="{00000000-0005-0000-0000-00006B270000}"/>
    <cellStyle name="Uwaga 3" xfId="10043" hidden="1" xr:uid="{00000000-0005-0000-0000-00006C270000}"/>
    <cellStyle name="Uwaga 3" xfId="10042" hidden="1" xr:uid="{00000000-0005-0000-0000-00006D270000}"/>
    <cellStyle name="Uwaga 3" xfId="10029" hidden="1" xr:uid="{00000000-0005-0000-0000-00006E270000}"/>
    <cellStyle name="Uwaga 3" xfId="10026" hidden="1" xr:uid="{00000000-0005-0000-0000-00006F270000}"/>
    <cellStyle name="Uwaga 3" xfId="10024" hidden="1" xr:uid="{00000000-0005-0000-0000-000070270000}"/>
    <cellStyle name="Uwaga 3" xfId="10014" hidden="1" xr:uid="{00000000-0005-0000-0000-000071270000}"/>
    <cellStyle name="Uwaga 3" xfId="10011" hidden="1" xr:uid="{00000000-0005-0000-0000-000072270000}"/>
    <cellStyle name="Uwaga 3" xfId="10009" hidden="1" xr:uid="{00000000-0005-0000-0000-000073270000}"/>
    <cellStyle name="Uwaga 3" xfId="9999" hidden="1" xr:uid="{00000000-0005-0000-0000-000074270000}"/>
    <cellStyle name="Uwaga 3" xfId="9996" hidden="1" xr:uid="{00000000-0005-0000-0000-000075270000}"/>
    <cellStyle name="Uwaga 3" xfId="9994" hidden="1" xr:uid="{00000000-0005-0000-0000-000076270000}"/>
    <cellStyle name="Uwaga 3" xfId="9985" hidden="1" xr:uid="{00000000-0005-0000-0000-000077270000}"/>
    <cellStyle name="Uwaga 3" xfId="9983" hidden="1" xr:uid="{00000000-0005-0000-0000-000078270000}"/>
    <cellStyle name="Uwaga 3" xfId="9981" hidden="1" xr:uid="{00000000-0005-0000-0000-000079270000}"/>
    <cellStyle name="Uwaga 3" xfId="9969" hidden="1" xr:uid="{00000000-0005-0000-0000-00007A270000}"/>
    <cellStyle name="Uwaga 3" xfId="9966" hidden="1" xr:uid="{00000000-0005-0000-0000-00007B270000}"/>
    <cellStyle name="Uwaga 3" xfId="9964" hidden="1" xr:uid="{00000000-0005-0000-0000-00007C270000}"/>
    <cellStyle name="Uwaga 3" xfId="9954" hidden="1" xr:uid="{00000000-0005-0000-0000-00007D270000}"/>
    <cellStyle name="Uwaga 3" xfId="9951" hidden="1" xr:uid="{00000000-0005-0000-0000-00007E270000}"/>
    <cellStyle name="Uwaga 3" xfId="9949" hidden="1" xr:uid="{00000000-0005-0000-0000-00007F270000}"/>
    <cellStyle name="Uwaga 3" xfId="9939" hidden="1" xr:uid="{00000000-0005-0000-0000-000080270000}"/>
    <cellStyle name="Uwaga 3" xfId="9936" hidden="1" xr:uid="{00000000-0005-0000-0000-000081270000}"/>
    <cellStyle name="Uwaga 3" xfId="9934" hidden="1" xr:uid="{00000000-0005-0000-0000-000082270000}"/>
    <cellStyle name="Uwaga 3" xfId="9927" hidden="1" xr:uid="{00000000-0005-0000-0000-000083270000}"/>
    <cellStyle name="Uwaga 3" xfId="9924" hidden="1" xr:uid="{00000000-0005-0000-0000-000084270000}"/>
    <cellStyle name="Uwaga 3" xfId="9922" hidden="1" xr:uid="{00000000-0005-0000-0000-000085270000}"/>
    <cellStyle name="Uwaga 3" xfId="9912" hidden="1" xr:uid="{00000000-0005-0000-0000-000086270000}"/>
    <cellStyle name="Uwaga 3" xfId="9909" hidden="1" xr:uid="{00000000-0005-0000-0000-000087270000}"/>
    <cellStyle name="Uwaga 3" xfId="9906" hidden="1" xr:uid="{00000000-0005-0000-0000-000088270000}"/>
    <cellStyle name="Uwaga 3" xfId="9897" hidden="1" xr:uid="{00000000-0005-0000-0000-000089270000}"/>
    <cellStyle name="Uwaga 3" xfId="9893" hidden="1" xr:uid="{00000000-0005-0000-0000-00008A270000}"/>
    <cellStyle name="Uwaga 3" xfId="9890" hidden="1" xr:uid="{00000000-0005-0000-0000-00008B270000}"/>
    <cellStyle name="Uwaga 3" xfId="9882" hidden="1" xr:uid="{00000000-0005-0000-0000-00008C270000}"/>
    <cellStyle name="Uwaga 3" xfId="9879" hidden="1" xr:uid="{00000000-0005-0000-0000-00008D270000}"/>
    <cellStyle name="Uwaga 3" xfId="9876" hidden="1" xr:uid="{00000000-0005-0000-0000-00008E270000}"/>
    <cellStyle name="Uwaga 3" xfId="9867" hidden="1" xr:uid="{00000000-0005-0000-0000-00008F270000}"/>
    <cellStyle name="Uwaga 3" xfId="9864" hidden="1" xr:uid="{00000000-0005-0000-0000-000090270000}"/>
    <cellStyle name="Uwaga 3" xfId="9861" hidden="1" xr:uid="{00000000-0005-0000-0000-000091270000}"/>
    <cellStyle name="Uwaga 3" xfId="9851" hidden="1" xr:uid="{00000000-0005-0000-0000-000092270000}"/>
    <cellStyle name="Uwaga 3" xfId="9847" hidden="1" xr:uid="{00000000-0005-0000-0000-000093270000}"/>
    <cellStyle name="Uwaga 3" xfId="9844" hidden="1" xr:uid="{00000000-0005-0000-0000-000094270000}"/>
    <cellStyle name="Uwaga 3" xfId="9835" hidden="1" xr:uid="{00000000-0005-0000-0000-000095270000}"/>
    <cellStyle name="Uwaga 3" xfId="9831" hidden="1" xr:uid="{00000000-0005-0000-0000-000096270000}"/>
    <cellStyle name="Uwaga 3" xfId="9829" hidden="1" xr:uid="{00000000-0005-0000-0000-000097270000}"/>
    <cellStyle name="Uwaga 3" xfId="9821" hidden="1" xr:uid="{00000000-0005-0000-0000-000098270000}"/>
    <cellStyle name="Uwaga 3" xfId="9817" hidden="1" xr:uid="{00000000-0005-0000-0000-000099270000}"/>
    <cellStyle name="Uwaga 3" xfId="9814" hidden="1" xr:uid="{00000000-0005-0000-0000-00009A270000}"/>
    <cellStyle name="Uwaga 3" xfId="9807" hidden="1" xr:uid="{00000000-0005-0000-0000-00009B270000}"/>
    <cellStyle name="Uwaga 3" xfId="9804" hidden="1" xr:uid="{00000000-0005-0000-0000-00009C270000}"/>
    <cellStyle name="Uwaga 3" xfId="9801" hidden="1" xr:uid="{00000000-0005-0000-0000-00009D270000}"/>
    <cellStyle name="Uwaga 3" xfId="9792" hidden="1" xr:uid="{00000000-0005-0000-0000-00009E270000}"/>
    <cellStyle name="Uwaga 3" xfId="9787" hidden="1" xr:uid="{00000000-0005-0000-0000-00009F270000}"/>
    <cellStyle name="Uwaga 3" xfId="9784" hidden="1" xr:uid="{00000000-0005-0000-0000-0000A0270000}"/>
    <cellStyle name="Uwaga 3" xfId="9777" hidden="1" xr:uid="{00000000-0005-0000-0000-0000A1270000}"/>
    <cellStyle name="Uwaga 3" xfId="9772" hidden="1" xr:uid="{00000000-0005-0000-0000-0000A2270000}"/>
    <cellStyle name="Uwaga 3" xfId="9769" hidden="1" xr:uid="{00000000-0005-0000-0000-0000A3270000}"/>
    <cellStyle name="Uwaga 3" xfId="9762" hidden="1" xr:uid="{00000000-0005-0000-0000-0000A4270000}"/>
    <cellStyle name="Uwaga 3" xfId="9757" hidden="1" xr:uid="{00000000-0005-0000-0000-0000A5270000}"/>
    <cellStyle name="Uwaga 3" xfId="9754" hidden="1" xr:uid="{00000000-0005-0000-0000-0000A6270000}"/>
    <cellStyle name="Uwaga 3" xfId="9748" hidden="1" xr:uid="{00000000-0005-0000-0000-0000A7270000}"/>
    <cellStyle name="Uwaga 3" xfId="9744" hidden="1" xr:uid="{00000000-0005-0000-0000-0000A8270000}"/>
    <cellStyle name="Uwaga 3" xfId="9741" hidden="1" xr:uid="{00000000-0005-0000-0000-0000A9270000}"/>
    <cellStyle name="Uwaga 3" xfId="9733" hidden="1" xr:uid="{00000000-0005-0000-0000-0000AA270000}"/>
    <cellStyle name="Uwaga 3" xfId="9728" hidden="1" xr:uid="{00000000-0005-0000-0000-0000AB270000}"/>
    <cellStyle name="Uwaga 3" xfId="9724" hidden="1" xr:uid="{00000000-0005-0000-0000-0000AC270000}"/>
    <cellStyle name="Uwaga 3" xfId="9718" hidden="1" xr:uid="{00000000-0005-0000-0000-0000AD270000}"/>
    <cellStyle name="Uwaga 3" xfId="9713" hidden="1" xr:uid="{00000000-0005-0000-0000-0000AE270000}"/>
    <cellStyle name="Uwaga 3" xfId="9709" hidden="1" xr:uid="{00000000-0005-0000-0000-0000AF270000}"/>
    <cellStyle name="Uwaga 3" xfId="9703" hidden="1" xr:uid="{00000000-0005-0000-0000-0000B0270000}"/>
    <cellStyle name="Uwaga 3" xfId="9698" hidden="1" xr:uid="{00000000-0005-0000-0000-0000B1270000}"/>
    <cellStyle name="Uwaga 3" xfId="9694" hidden="1" xr:uid="{00000000-0005-0000-0000-0000B2270000}"/>
    <cellStyle name="Uwaga 3" xfId="9689" hidden="1" xr:uid="{00000000-0005-0000-0000-0000B3270000}"/>
    <cellStyle name="Uwaga 3" xfId="9685" hidden="1" xr:uid="{00000000-0005-0000-0000-0000B4270000}"/>
    <cellStyle name="Uwaga 3" xfId="9681" hidden="1" xr:uid="{00000000-0005-0000-0000-0000B5270000}"/>
    <cellStyle name="Uwaga 3" xfId="9673" hidden="1" xr:uid="{00000000-0005-0000-0000-0000B6270000}"/>
    <cellStyle name="Uwaga 3" xfId="9668" hidden="1" xr:uid="{00000000-0005-0000-0000-0000B7270000}"/>
    <cellStyle name="Uwaga 3" xfId="9664" hidden="1" xr:uid="{00000000-0005-0000-0000-0000B8270000}"/>
    <cellStyle name="Uwaga 3" xfId="9658" hidden="1" xr:uid="{00000000-0005-0000-0000-0000B9270000}"/>
    <cellStyle name="Uwaga 3" xfId="9653" hidden="1" xr:uid="{00000000-0005-0000-0000-0000BA270000}"/>
    <cellStyle name="Uwaga 3" xfId="9649" hidden="1" xr:uid="{00000000-0005-0000-0000-0000BB270000}"/>
    <cellStyle name="Uwaga 3" xfId="9643" hidden="1" xr:uid="{00000000-0005-0000-0000-0000BC270000}"/>
    <cellStyle name="Uwaga 3" xfId="9638" hidden="1" xr:uid="{00000000-0005-0000-0000-0000BD270000}"/>
    <cellStyle name="Uwaga 3" xfId="9634" hidden="1" xr:uid="{00000000-0005-0000-0000-0000BE270000}"/>
    <cellStyle name="Uwaga 3" xfId="9630" hidden="1" xr:uid="{00000000-0005-0000-0000-0000BF270000}"/>
    <cellStyle name="Uwaga 3" xfId="9625" hidden="1" xr:uid="{00000000-0005-0000-0000-0000C0270000}"/>
    <cellStyle name="Uwaga 3" xfId="9620" hidden="1" xr:uid="{00000000-0005-0000-0000-0000C1270000}"/>
    <cellStyle name="Uwaga 3" xfId="9615" hidden="1" xr:uid="{00000000-0005-0000-0000-0000C2270000}"/>
    <cellStyle name="Uwaga 3" xfId="9611" hidden="1" xr:uid="{00000000-0005-0000-0000-0000C3270000}"/>
    <cellStyle name="Uwaga 3" xfId="9607" hidden="1" xr:uid="{00000000-0005-0000-0000-0000C4270000}"/>
    <cellStyle name="Uwaga 3" xfId="9600" hidden="1" xr:uid="{00000000-0005-0000-0000-0000C5270000}"/>
    <cellStyle name="Uwaga 3" xfId="9596" hidden="1" xr:uid="{00000000-0005-0000-0000-0000C6270000}"/>
    <cellStyle name="Uwaga 3" xfId="9591" hidden="1" xr:uid="{00000000-0005-0000-0000-0000C7270000}"/>
    <cellStyle name="Uwaga 3" xfId="9585" hidden="1" xr:uid="{00000000-0005-0000-0000-0000C8270000}"/>
    <cellStyle name="Uwaga 3" xfId="9581" hidden="1" xr:uid="{00000000-0005-0000-0000-0000C9270000}"/>
    <cellStyle name="Uwaga 3" xfId="9576" hidden="1" xr:uid="{00000000-0005-0000-0000-0000CA270000}"/>
    <cellStyle name="Uwaga 3" xfId="9570" hidden="1" xr:uid="{00000000-0005-0000-0000-0000CB270000}"/>
    <cellStyle name="Uwaga 3" xfId="9566" hidden="1" xr:uid="{00000000-0005-0000-0000-0000CC270000}"/>
    <cellStyle name="Uwaga 3" xfId="9561" hidden="1" xr:uid="{00000000-0005-0000-0000-0000CD270000}"/>
    <cellStyle name="Uwaga 3" xfId="9555" hidden="1" xr:uid="{00000000-0005-0000-0000-0000CE270000}"/>
    <cellStyle name="Uwaga 3" xfId="9551" hidden="1" xr:uid="{00000000-0005-0000-0000-0000CF270000}"/>
    <cellStyle name="Uwaga 3" xfId="9547" hidden="1" xr:uid="{00000000-0005-0000-0000-0000D0270000}"/>
    <cellStyle name="Uwaga 3" xfId="10407" hidden="1" xr:uid="{00000000-0005-0000-0000-0000D1270000}"/>
    <cellStyle name="Uwaga 3" xfId="10406" hidden="1" xr:uid="{00000000-0005-0000-0000-0000D2270000}"/>
    <cellStyle name="Uwaga 3" xfId="10405" hidden="1" xr:uid="{00000000-0005-0000-0000-0000D3270000}"/>
    <cellStyle name="Uwaga 3" xfId="10392" hidden="1" xr:uid="{00000000-0005-0000-0000-0000D4270000}"/>
    <cellStyle name="Uwaga 3" xfId="10391" hidden="1" xr:uid="{00000000-0005-0000-0000-0000D5270000}"/>
    <cellStyle name="Uwaga 3" xfId="10390" hidden="1" xr:uid="{00000000-0005-0000-0000-0000D6270000}"/>
    <cellStyle name="Uwaga 3" xfId="10377" hidden="1" xr:uid="{00000000-0005-0000-0000-0000D7270000}"/>
    <cellStyle name="Uwaga 3" xfId="10376" hidden="1" xr:uid="{00000000-0005-0000-0000-0000D8270000}"/>
    <cellStyle name="Uwaga 3" xfId="10375" hidden="1" xr:uid="{00000000-0005-0000-0000-0000D9270000}"/>
    <cellStyle name="Uwaga 3" xfId="10362" hidden="1" xr:uid="{00000000-0005-0000-0000-0000DA270000}"/>
    <cellStyle name="Uwaga 3" xfId="10361" hidden="1" xr:uid="{00000000-0005-0000-0000-0000DB270000}"/>
    <cellStyle name="Uwaga 3" xfId="10360" hidden="1" xr:uid="{00000000-0005-0000-0000-0000DC270000}"/>
    <cellStyle name="Uwaga 3" xfId="10347" hidden="1" xr:uid="{00000000-0005-0000-0000-0000DD270000}"/>
    <cellStyle name="Uwaga 3" xfId="10346" hidden="1" xr:uid="{00000000-0005-0000-0000-0000DE270000}"/>
    <cellStyle name="Uwaga 3" xfId="10345" hidden="1" xr:uid="{00000000-0005-0000-0000-0000DF270000}"/>
    <cellStyle name="Uwaga 3" xfId="10333" hidden="1" xr:uid="{00000000-0005-0000-0000-0000E0270000}"/>
    <cellStyle name="Uwaga 3" xfId="10331" hidden="1" xr:uid="{00000000-0005-0000-0000-0000E1270000}"/>
    <cellStyle name="Uwaga 3" xfId="10329" hidden="1" xr:uid="{00000000-0005-0000-0000-0000E2270000}"/>
    <cellStyle name="Uwaga 3" xfId="10318" hidden="1" xr:uid="{00000000-0005-0000-0000-0000E3270000}"/>
    <cellStyle name="Uwaga 3" xfId="10316" hidden="1" xr:uid="{00000000-0005-0000-0000-0000E4270000}"/>
    <cellStyle name="Uwaga 3" xfId="10314" hidden="1" xr:uid="{00000000-0005-0000-0000-0000E5270000}"/>
    <cellStyle name="Uwaga 3" xfId="10303" hidden="1" xr:uid="{00000000-0005-0000-0000-0000E6270000}"/>
    <cellStyle name="Uwaga 3" xfId="10301" hidden="1" xr:uid="{00000000-0005-0000-0000-0000E7270000}"/>
    <cellStyle name="Uwaga 3" xfId="10299" hidden="1" xr:uid="{00000000-0005-0000-0000-0000E8270000}"/>
    <cellStyle name="Uwaga 3" xfId="10288" hidden="1" xr:uid="{00000000-0005-0000-0000-0000E9270000}"/>
    <cellStyle name="Uwaga 3" xfId="10286" hidden="1" xr:uid="{00000000-0005-0000-0000-0000EA270000}"/>
    <cellStyle name="Uwaga 3" xfId="10284" hidden="1" xr:uid="{00000000-0005-0000-0000-0000EB270000}"/>
    <cellStyle name="Uwaga 3" xfId="10273" hidden="1" xr:uid="{00000000-0005-0000-0000-0000EC270000}"/>
    <cellStyle name="Uwaga 3" xfId="10271" hidden="1" xr:uid="{00000000-0005-0000-0000-0000ED270000}"/>
    <cellStyle name="Uwaga 3" xfId="10269" hidden="1" xr:uid="{00000000-0005-0000-0000-0000EE270000}"/>
    <cellStyle name="Uwaga 3" xfId="10258" hidden="1" xr:uid="{00000000-0005-0000-0000-0000EF270000}"/>
    <cellStyle name="Uwaga 3" xfId="10256" hidden="1" xr:uid="{00000000-0005-0000-0000-0000F0270000}"/>
    <cellStyle name="Uwaga 3" xfId="10254" hidden="1" xr:uid="{00000000-0005-0000-0000-0000F1270000}"/>
    <cellStyle name="Uwaga 3" xfId="10243" hidden="1" xr:uid="{00000000-0005-0000-0000-0000F2270000}"/>
    <cellStyle name="Uwaga 3" xfId="10241" hidden="1" xr:uid="{00000000-0005-0000-0000-0000F3270000}"/>
    <cellStyle name="Uwaga 3" xfId="10239" hidden="1" xr:uid="{00000000-0005-0000-0000-0000F4270000}"/>
    <cellStyle name="Uwaga 3" xfId="10228" hidden="1" xr:uid="{00000000-0005-0000-0000-0000F5270000}"/>
    <cellStyle name="Uwaga 3" xfId="10226" hidden="1" xr:uid="{00000000-0005-0000-0000-0000F6270000}"/>
    <cellStyle name="Uwaga 3" xfId="10224" hidden="1" xr:uid="{00000000-0005-0000-0000-0000F7270000}"/>
    <cellStyle name="Uwaga 3" xfId="10213" hidden="1" xr:uid="{00000000-0005-0000-0000-0000F8270000}"/>
    <cellStyle name="Uwaga 3" xfId="10211" hidden="1" xr:uid="{00000000-0005-0000-0000-0000F9270000}"/>
    <cellStyle name="Uwaga 3" xfId="10209" hidden="1" xr:uid="{00000000-0005-0000-0000-0000FA270000}"/>
    <cellStyle name="Uwaga 3" xfId="10198" hidden="1" xr:uid="{00000000-0005-0000-0000-0000FB270000}"/>
    <cellStyle name="Uwaga 3" xfId="10196" hidden="1" xr:uid="{00000000-0005-0000-0000-0000FC270000}"/>
    <cellStyle name="Uwaga 3" xfId="10194" hidden="1" xr:uid="{00000000-0005-0000-0000-0000FD270000}"/>
    <cellStyle name="Uwaga 3" xfId="10183" hidden="1" xr:uid="{00000000-0005-0000-0000-0000FE270000}"/>
    <cellStyle name="Uwaga 3" xfId="10181" hidden="1" xr:uid="{00000000-0005-0000-0000-0000FF270000}"/>
    <cellStyle name="Uwaga 3" xfId="10179" hidden="1" xr:uid="{00000000-0005-0000-0000-000000280000}"/>
    <cellStyle name="Uwaga 3" xfId="10168" hidden="1" xr:uid="{00000000-0005-0000-0000-000001280000}"/>
    <cellStyle name="Uwaga 3" xfId="10166" hidden="1" xr:uid="{00000000-0005-0000-0000-000002280000}"/>
    <cellStyle name="Uwaga 3" xfId="10164" hidden="1" xr:uid="{00000000-0005-0000-0000-000003280000}"/>
    <cellStyle name="Uwaga 3" xfId="10153" hidden="1" xr:uid="{00000000-0005-0000-0000-000004280000}"/>
    <cellStyle name="Uwaga 3" xfId="10151" hidden="1" xr:uid="{00000000-0005-0000-0000-000005280000}"/>
    <cellStyle name="Uwaga 3" xfId="10148" hidden="1" xr:uid="{00000000-0005-0000-0000-000006280000}"/>
    <cellStyle name="Uwaga 3" xfId="10138" hidden="1" xr:uid="{00000000-0005-0000-0000-000007280000}"/>
    <cellStyle name="Uwaga 3" xfId="10135" hidden="1" xr:uid="{00000000-0005-0000-0000-000008280000}"/>
    <cellStyle name="Uwaga 3" xfId="10132" hidden="1" xr:uid="{00000000-0005-0000-0000-000009280000}"/>
    <cellStyle name="Uwaga 3" xfId="10123" hidden="1" xr:uid="{00000000-0005-0000-0000-00000A280000}"/>
    <cellStyle name="Uwaga 3" xfId="10121" hidden="1" xr:uid="{00000000-0005-0000-0000-00000B280000}"/>
    <cellStyle name="Uwaga 3" xfId="10118" hidden="1" xr:uid="{00000000-0005-0000-0000-00000C280000}"/>
    <cellStyle name="Uwaga 3" xfId="10108" hidden="1" xr:uid="{00000000-0005-0000-0000-00000D280000}"/>
    <cellStyle name="Uwaga 3" xfId="10106" hidden="1" xr:uid="{00000000-0005-0000-0000-00000E280000}"/>
    <cellStyle name="Uwaga 3" xfId="10104" hidden="1" xr:uid="{00000000-0005-0000-0000-00000F280000}"/>
    <cellStyle name="Uwaga 3" xfId="10093" hidden="1" xr:uid="{00000000-0005-0000-0000-000010280000}"/>
    <cellStyle name="Uwaga 3" xfId="10091" hidden="1" xr:uid="{00000000-0005-0000-0000-000011280000}"/>
    <cellStyle name="Uwaga 3" xfId="10089" hidden="1" xr:uid="{00000000-0005-0000-0000-000012280000}"/>
    <cellStyle name="Uwaga 3" xfId="10078" hidden="1" xr:uid="{00000000-0005-0000-0000-000013280000}"/>
    <cellStyle name="Uwaga 3" xfId="10076" hidden="1" xr:uid="{00000000-0005-0000-0000-000014280000}"/>
    <cellStyle name="Uwaga 3" xfId="10074" hidden="1" xr:uid="{00000000-0005-0000-0000-000015280000}"/>
    <cellStyle name="Uwaga 3" xfId="10063" hidden="1" xr:uid="{00000000-0005-0000-0000-000016280000}"/>
    <cellStyle name="Uwaga 3" xfId="10061" hidden="1" xr:uid="{00000000-0005-0000-0000-000017280000}"/>
    <cellStyle name="Uwaga 3" xfId="10059" hidden="1" xr:uid="{00000000-0005-0000-0000-000018280000}"/>
    <cellStyle name="Uwaga 3" xfId="10048" hidden="1" xr:uid="{00000000-0005-0000-0000-000019280000}"/>
    <cellStyle name="Uwaga 3" xfId="10046" hidden="1" xr:uid="{00000000-0005-0000-0000-00001A280000}"/>
    <cellStyle name="Uwaga 3" xfId="10044" hidden="1" xr:uid="{00000000-0005-0000-0000-00001B280000}"/>
    <cellStyle name="Uwaga 3" xfId="10033" hidden="1" xr:uid="{00000000-0005-0000-0000-00001C280000}"/>
    <cellStyle name="Uwaga 3" xfId="10031" hidden="1" xr:uid="{00000000-0005-0000-0000-00001D280000}"/>
    <cellStyle name="Uwaga 3" xfId="10028" hidden="1" xr:uid="{00000000-0005-0000-0000-00001E280000}"/>
    <cellStyle name="Uwaga 3" xfId="10018" hidden="1" xr:uid="{00000000-0005-0000-0000-00001F280000}"/>
    <cellStyle name="Uwaga 3" xfId="10015" hidden="1" xr:uid="{00000000-0005-0000-0000-000020280000}"/>
    <cellStyle name="Uwaga 3" xfId="10012" hidden="1" xr:uid="{00000000-0005-0000-0000-000021280000}"/>
    <cellStyle name="Uwaga 3" xfId="10003" hidden="1" xr:uid="{00000000-0005-0000-0000-000022280000}"/>
    <cellStyle name="Uwaga 3" xfId="10000" hidden="1" xr:uid="{00000000-0005-0000-0000-000023280000}"/>
    <cellStyle name="Uwaga 3" xfId="9997" hidden="1" xr:uid="{00000000-0005-0000-0000-000024280000}"/>
    <cellStyle name="Uwaga 3" xfId="9988" hidden="1" xr:uid="{00000000-0005-0000-0000-000025280000}"/>
    <cellStyle name="Uwaga 3" xfId="9986" hidden="1" xr:uid="{00000000-0005-0000-0000-000026280000}"/>
    <cellStyle name="Uwaga 3" xfId="9984" hidden="1" xr:uid="{00000000-0005-0000-0000-000027280000}"/>
    <cellStyle name="Uwaga 3" xfId="9973" hidden="1" xr:uid="{00000000-0005-0000-0000-000028280000}"/>
    <cellStyle name="Uwaga 3" xfId="9970" hidden="1" xr:uid="{00000000-0005-0000-0000-000029280000}"/>
    <cellStyle name="Uwaga 3" xfId="9967" hidden="1" xr:uid="{00000000-0005-0000-0000-00002A280000}"/>
    <cellStyle name="Uwaga 3" xfId="9958" hidden="1" xr:uid="{00000000-0005-0000-0000-00002B280000}"/>
    <cellStyle name="Uwaga 3" xfId="9955" hidden="1" xr:uid="{00000000-0005-0000-0000-00002C280000}"/>
    <cellStyle name="Uwaga 3" xfId="9952" hidden="1" xr:uid="{00000000-0005-0000-0000-00002D280000}"/>
    <cellStyle name="Uwaga 3" xfId="9943" hidden="1" xr:uid="{00000000-0005-0000-0000-00002E280000}"/>
    <cellStyle name="Uwaga 3" xfId="9940" hidden="1" xr:uid="{00000000-0005-0000-0000-00002F280000}"/>
    <cellStyle name="Uwaga 3" xfId="9937" hidden="1" xr:uid="{00000000-0005-0000-0000-000030280000}"/>
    <cellStyle name="Uwaga 3" xfId="9930" hidden="1" xr:uid="{00000000-0005-0000-0000-000031280000}"/>
    <cellStyle name="Uwaga 3" xfId="9926" hidden="1" xr:uid="{00000000-0005-0000-0000-000032280000}"/>
    <cellStyle name="Uwaga 3" xfId="9923" hidden="1" xr:uid="{00000000-0005-0000-0000-000033280000}"/>
    <cellStyle name="Uwaga 3" xfId="9915" hidden="1" xr:uid="{00000000-0005-0000-0000-000034280000}"/>
    <cellStyle name="Uwaga 3" xfId="9911" hidden="1" xr:uid="{00000000-0005-0000-0000-000035280000}"/>
    <cellStyle name="Uwaga 3" xfId="9908" hidden="1" xr:uid="{00000000-0005-0000-0000-000036280000}"/>
    <cellStyle name="Uwaga 3" xfId="9900" hidden="1" xr:uid="{00000000-0005-0000-0000-000037280000}"/>
    <cellStyle name="Uwaga 3" xfId="9896" hidden="1" xr:uid="{00000000-0005-0000-0000-000038280000}"/>
    <cellStyle name="Uwaga 3" xfId="9892" hidden="1" xr:uid="{00000000-0005-0000-0000-000039280000}"/>
    <cellStyle name="Uwaga 3" xfId="9885" hidden="1" xr:uid="{00000000-0005-0000-0000-00003A280000}"/>
    <cellStyle name="Uwaga 3" xfId="9881" hidden="1" xr:uid="{00000000-0005-0000-0000-00003B280000}"/>
    <cellStyle name="Uwaga 3" xfId="9878" hidden="1" xr:uid="{00000000-0005-0000-0000-00003C280000}"/>
    <cellStyle name="Uwaga 3" xfId="9870" hidden="1" xr:uid="{00000000-0005-0000-0000-00003D280000}"/>
    <cellStyle name="Uwaga 3" xfId="9866" hidden="1" xr:uid="{00000000-0005-0000-0000-00003E280000}"/>
    <cellStyle name="Uwaga 3" xfId="9863" hidden="1" xr:uid="{00000000-0005-0000-0000-00003F280000}"/>
    <cellStyle name="Uwaga 3" xfId="9854" hidden="1" xr:uid="{00000000-0005-0000-0000-000040280000}"/>
    <cellStyle name="Uwaga 3" xfId="9849" hidden="1" xr:uid="{00000000-0005-0000-0000-000041280000}"/>
    <cellStyle name="Uwaga 3" xfId="9845" hidden="1" xr:uid="{00000000-0005-0000-0000-000042280000}"/>
    <cellStyle name="Uwaga 3" xfId="9839" hidden="1" xr:uid="{00000000-0005-0000-0000-000043280000}"/>
    <cellStyle name="Uwaga 3" xfId="9834" hidden="1" xr:uid="{00000000-0005-0000-0000-000044280000}"/>
    <cellStyle name="Uwaga 3" xfId="9830" hidden="1" xr:uid="{00000000-0005-0000-0000-000045280000}"/>
    <cellStyle name="Uwaga 3" xfId="9824" hidden="1" xr:uid="{00000000-0005-0000-0000-000046280000}"/>
    <cellStyle name="Uwaga 3" xfId="9819" hidden="1" xr:uid="{00000000-0005-0000-0000-000047280000}"/>
    <cellStyle name="Uwaga 3" xfId="9815" hidden="1" xr:uid="{00000000-0005-0000-0000-000048280000}"/>
    <cellStyle name="Uwaga 3" xfId="9810" hidden="1" xr:uid="{00000000-0005-0000-0000-000049280000}"/>
    <cellStyle name="Uwaga 3" xfId="9806" hidden="1" xr:uid="{00000000-0005-0000-0000-00004A280000}"/>
    <cellStyle name="Uwaga 3" xfId="9802" hidden="1" xr:uid="{00000000-0005-0000-0000-00004B280000}"/>
    <cellStyle name="Uwaga 3" xfId="9795" hidden="1" xr:uid="{00000000-0005-0000-0000-00004C280000}"/>
    <cellStyle name="Uwaga 3" xfId="9790" hidden="1" xr:uid="{00000000-0005-0000-0000-00004D280000}"/>
    <cellStyle name="Uwaga 3" xfId="9786" hidden="1" xr:uid="{00000000-0005-0000-0000-00004E280000}"/>
    <cellStyle name="Uwaga 3" xfId="9779" hidden="1" xr:uid="{00000000-0005-0000-0000-00004F280000}"/>
    <cellStyle name="Uwaga 3" xfId="9774" hidden="1" xr:uid="{00000000-0005-0000-0000-000050280000}"/>
    <cellStyle name="Uwaga 3" xfId="9770" hidden="1" xr:uid="{00000000-0005-0000-0000-000051280000}"/>
    <cellStyle name="Uwaga 3" xfId="9765" hidden="1" xr:uid="{00000000-0005-0000-0000-000052280000}"/>
    <cellStyle name="Uwaga 3" xfId="9760" hidden="1" xr:uid="{00000000-0005-0000-0000-000053280000}"/>
    <cellStyle name="Uwaga 3" xfId="9756" hidden="1" xr:uid="{00000000-0005-0000-0000-000054280000}"/>
    <cellStyle name="Uwaga 3" xfId="9750" hidden="1" xr:uid="{00000000-0005-0000-0000-000055280000}"/>
    <cellStyle name="Uwaga 3" xfId="9746" hidden="1" xr:uid="{00000000-0005-0000-0000-000056280000}"/>
    <cellStyle name="Uwaga 3" xfId="9743" hidden="1" xr:uid="{00000000-0005-0000-0000-000057280000}"/>
    <cellStyle name="Uwaga 3" xfId="9736" hidden="1" xr:uid="{00000000-0005-0000-0000-000058280000}"/>
    <cellStyle name="Uwaga 3" xfId="9731" hidden="1" xr:uid="{00000000-0005-0000-0000-000059280000}"/>
    <cellStyle name="Uwaga 3" xfId="9726" hidden="1" xr:uid="{00000000-0005-0000-0000-00005A280000}"/>
    <cellStyle name="Uwaga 3" xfId="9720" hidden="1" xr:uid="{00000000-0005-0000-0000-00005B280000}"/>
    <cellStyle name="Uwaga 3" xfId="9715" hidden="1" xr:uid="{00000000-0005-0000-0000-00005C280000}"/>
    <cellStyle name="Uwaga 3" xfId="9710" hidden="1" xr:uid="{00000000-0005-0000-0000-00005D280000}"/>
    <cellStyle name="Uwaga 3" xfId="9705" hidden="1" xr:uid="{00000000-0005-0000-0000-00005E280000}"/>
    <cellStyle name="Uwaga 3" xfId="9700" hidden="1" xr:uid="{00000000-0005-0000-0000-00005F280000}"/>
    <cellStyle name="Uwaga 3" xfId="9695" hidden="1" xr:uid="{00000000-0005-0000-0000-000060280000}"/>
    <cellStyle name="Uwaga 3" xfId="9691" hidden="1" xr:uid="{00000000-0005-0000-0000-000061280000}"/>
    <cellStyle name="Uwaga 3" xfId="9687" hidden="1" xr:uid="{00000000-0005-0000-0000-000062280000}"/>
    <cellStyle name="Uwaga 3" xfId="9682" hidden="1" xr:uid="{00000000-0005-0000-0000-000063280000}"/>
    <cellStyle name="Uwaga 3" xfId="9675" hidden="1" xr:uid="{00000000-0005-0000-0000-000064280000}"/>
    <cellStyle name="Uwaga 3" xfId="9670" hidden="1" xr:uid="{00000000-0005-0000-0000-000065280000}"/>
    <cellStyle name="Uwaga 3" xfId="9665" hidden="1" xr:uid="{00000000-0005-0000-0000-000066280000}"/>
    <cellStyle name="Uwaga 3" xfId="9659" hidden="1" xr:uid="{00000000-0005-0000-0000-000067280000}"/>
    <cellStyle name="Uwaga 3" xfId="9654" hidden="1" xr:uid="{00000000-0005-0000-0000-000068280000}"/>
    <cellStyle name="Uwaga 3" xfId="9650" hidden="1" xr:uid="{00000000-0005-0000-0000-000069280000}"/>
    <cellStyle name="Uwaga 3" xfId="9645" hidden="1" xr:uid="{00000000-0005-0000-0000-00006A280000}"/>
    <cellStyle name="Uwaga 3" xfId="9640" hidden="1" xr:uid="{00000000-0005-0000-0000-00006B280000}"/>
    <cellStyle name="Uwaga 3" xfId="9635" hidden="1" xr:uid="{00000000-0005-0000-0000-00006C280000}"/>
    <cellStyle name="Uwaga 3" xfId="9631" hidden="1" xr:uid="{00000000-0005-0000-0000-00006D280000}"/>
    <cellStyle name="Uwaga 3" xfId="9626" hidden="1" xr:uid="{00000000-0005-0000-0000-00006E280000}"/>
    <cellStyle name="Uwaga 3" xfId="9621" hidden="1" xr:uid="{00000000-0005-0000-0000-00006F280000}"/>
    <cellStyle name="Uwaga 3" xfId="9616" hidden="1" xr:uid="{00000000-0005-0000-0000-000070280000}"/>
    <cellStyle name="Uwaga 3" xfId="9612" hidden="1" xr:uid="{00000000-0005-0000-0000-000071280000}"/>
    <cellStyle name="Uwaga 3" xfId="9608" hidden="1" xr:uid="{00000000-0005-0000-0000-000072280000}"/>
    <cellStyle name="Uwaga 3" xfId="9601" hidden="1" xr:uid="{00000000-0005-0000-0000-000073280000}"/>
    <cellStyle name="Uwaga 3" xfId="9597" hidden="1" xr:uid="{00000000-0005-0000-0000-000074280000}"/>
    <cellStyle name="Uwaga 3" xfId="9592" hidden="1" xr:uid="{00000000-0005-0000-0000-000075280000}"/>
    <cellStyle name="Uwaga 3" xfId="9586" hidden="1" xr:uid="{00000000-0005-0000-0000-000076280000}"/>
    <cellStyle name="Uwaga 3" xfId="9582" hidden="1" xr:uid="{00000000-0005-0000-0000-000077280000}"/>
    <cellStyle name="Uwaga 3" xfId="9577" hidden="1" xr:uid="{00000000-0005-0000-0000-000078280000}"/>
    <cellStyle name="Uwaga 3" xfId="9571" hidden="1" xr:uid="{00000000-0005-0000-0000-000079280000}"/>
    <cellStyle name="Uwaga 3" xfId="9567" hidden="1" xr:uid="{00000000-0005-0000-0000-00007A280000}"/>
    <cellStyle name="Uwaga 3" xfId="9563" hidden="1" xr:uid="{00000000-0005-0000-0000-00007B280000}"/>
    <cellStyle name="Uwaga 3" xfId="9556" hidden="1" xr:uid="{00000000-0005-0000-0000-00007C280000}"/>
    <cellStyle name="Uwaga 3" xfId="9552" hidden="1" xr:uid="{00000000-0005-0000-0000-00007D280000}"/>
    <cellStyle name="Uwaga 3" xfId="9548" hidden="1" xr:uid="{00000000-0005-0000-0000-00007E280000}"/>
    <cellStyle name="Uwaga 3" xfId="10412" hidden="1" xr:uid="{00000000-0005-0000-0000-00007F280000}"/>
    <cellStyle name="Uwaga 3" xfId="10410" hidden="1" xr:uid="{00000000-0005-0000-0000-000080280000}"/>
    <cellStyle name="Uwaga 3" xfId="10408" hidden="1" xr:uid="{00000000-0005-0000-0000-000081280000}"/>
    <cellStyle name="Uwaga 3" xfId="10395" hidden="1" xr:uid="{00000000-0005-0000-0000-000082280000}"/>
    <cellStyle name="Uwaga 3" xfId="10394" hidden="1" xr:uid="{00000000-0005-0000-0000-000083280000}"/>
    <cellStyle name="Uwaga 3" xfId="10393" hidden="1" xr:uid="{00000000-0005-0000-0000-000084280000}"/>
    <cellStyle name="Uwaga 3" xfId="10380" hidden="1" xr:uid="{00000000-0005-0000-0000-000085280000}"/>
    <cellStyle name="Uwaga 3" xfId="10379" hidden="1" xr:uid="{00000000-0005-0000-0000-000086280000}"/>
    <cellStyle name="Uwaga 3" xfId="10378" hidden="1" xr:uid="{00000000-0005-0000-0000-000087280000}"/>
    <cellStyle name="Uwaga 3" xfId="10366" hidden="1" xr:uid="{00000000-0005-0000-0000-000088280000}"/>
    <cellStyle name="Uwaga 3" xfId="10364" hidden="1" xr:uid="{00000000-0005-0000-0000-000089280000}"/>
    <cellStyle name="Uwaga 3" xfId="10363" hidden="1" xr:uid="{00000000-0005-0000-0000-00008A280000}"/>
    <cellStyle name="Uwaga 3" xfId="10350" hidden="1" xr:uid="{00000000-0005-0000-0000-00008B280000}"/>
    <cellStyle name="Uwaga 3" xfId="10349" hidden="1" xr:uid="{00000000-0005-0000-0000-00008C280000}"/>
    <cellStyle name="Uwaga 3" xfId="10348" hidden="1" xr:uid="{00000000-0005-0000-0000-00008D280000}"/>
    <cellStyle name="Uwaga 3" xfId="10336" hidden="1" xr:uid="{00000000-0005-0000-0000-00008E280000}"/>
    <cellStyle name="Uwaga 3" xfId="10334" hidden="1" xr:uid="{00000000-0005-0000-0000-00008F280000}"/>
    <cellStyle name="Uwaga 3" xfId="10332" hidden="1" xr:uid="{00000000-0005-0000-0000-000090280000}"/>
    <cellStyle name="Uwaga 3" xfId="10321" hidden="1" xr:uid="{00000000-0005-0000-0000-000091280000}"/>
    <cellStyle name="Uwaga 3" xfId="10319" hidden="1" xr:uid="{00000000-0005-0000-0000-000092280000}"/>
    <cellStyle name="Uwaga 3" xfId="10317" hidden="1" xr:uid="{00000000-0005-0000-0000-000093280000}"/>
    <cellStyle name="Uwaga 3" xfId="10306" hidden="1" xr:uid="{00000000-0005-0000-0000-000094280000}"/>
    <cellStyle name="Uwaga 3" xfId="10304" hidden="1" xr:uid="{00000000-0005-0000-0000-000095280000}"/>
    <cellStyle name="Uwaga 3" xfId="10302" hidden="1" xr:uid="{00000000-0005-0000-0000-000096280000}"/>
    <cellStyle name="Uwaga 3" xfId="10291" hidden="1" xr:uid="{00000000-0005-0000-0000-000097280000}"/>
    <cellStyle name="Uwaga 3" xfId="10289" hidden="1" xr:uid="{00000000-0005-0000-0000-000098280000}"/>
    <cellStyle name="Uwaga 3" xfId="10287" hidden="1" xr:uid="{00000000-0005-0000-0000-000099280000}"/>
    <cellStyle name="Uwaga 3" xfId="10276" hidden="1" xr:uid="{00000000-0005-0000-0000-00009A280000}"/>
    <cellStyle name="Uwaga 3" xfId="10274" hidden="1" xr:uid="{00000000-0005-0000-0000-00009B280000}"/>
    <cellStyle name="Uwaga 3" xfId="10272" hidden="1" xr:uid="{00000000-0005-0000-0000-00009C280000}"/>
    <cellStyle name="Uwaga 3" xfId="10261" hidden="1" xr:uid="{00000000-0005-0000-0000-00009D280000}"/>
    <cellStyle name="Uwaga 3" xfId="10259" hidden="1" xr:uid="{00000000-0005-0000-0000-00009E280000}"/>
    <cellStyle name="Uwaga 3" xfId="10257" hidden="1" xr:uid="{00000000-0005-0000-0000-00009F280000}"/>
    <cellStyle name="Uwaga 3" xfId="10246" hidden="1" xr:uid="{00000000-0005-0000-0000-0000A0280000}"/>
    <cellStyle name="Uwaga 3" xfId="10244" hidden="1" xr:uid="{00000000-0005-0000-0000-0000A1280000}"/>
    <cellStyle name="Uwaga 3" xfId="10242" hidden="1" xr:uid="{00000000-0005-0000-0000-0000A2280000}"/>
    <cellStyle name="Uwaga 3" xfId="10231" hidden="1" xr:uid="{00000000-0005-0000-0000-0000A3280000}"/>
    <cellStyle name="Uwaga 3" xfId="10229" hidden="1" xr:uid="{00000000-0005-0000-0000-0000A4280000}"/>
    <cellStyle name="Uwaga 3" xfId="10227" hidden="1" xr:uid="{00000000-0005-0000-0000-0000A5280000}"/>
    <cellStyle name="Uwaga 3" xfId="10216" hidden="1" xr:uid="{00000000-0005-0000-0000-0000A6280000}"/>
    <cellStyle name="Uwaga 3" xfId="10214" hidden="1" xr:uid="{00000000-0005-0000-0000-0000A7280000}"/>
    <cellStyle name="Uwaga 3" xfId="10212" hidden="1" xr:uid="{00000000-0005-0000-0000-0000A8280000}"/>
    <cellStyle name="Uwaga 3" xfId="10201" hidden="1" xr:uid="{00000000-0005-0000-0000-0000A9280000}"/>
    <cellStyle name="Uwaga 3" xfId="10199" hidden="1" xr:uid="{00000000-0005-0000-0000-0000AA280000}"/>
    <cellStyle name="Uwaga 3" xfId="10197" hidden="1" xr:uid="{00000000-0005-0000-0000-0000AB280000}"/>
    <cellStyle name="Uwaga 3" xfId="10186" hidden="1" xr:uid="{00000000-0005-0000-0000-0000AC280000}"/>
    <cellStyle name="Uwaga 3" xfId="10184" hidden="1" xr:uid="{00000000-0005-0000-0000-0000AD280000}"/>
    <cellStyle name="Uwaga 3" xfId="10182" hidden="1" xr:uid="{00000000-0005-0000-0000-0000AE280000}"/>
    <cellStyle name="Uwaga 3" xfId="10171" hidden="1" xr:uid="{00000000-0005-0000-0000-0000AF280000}"/>
    <cellStyle name="Uwaga 3" xfId="10169" hidden="1" xr:uid="{00000000-0005-0000-0000-0000B0280000}"/>
    <cellStyle name="Uwaga 3" xfId="10167" hidden="1" xr:uid="{00000000-0005-0000-0000-0000B1280000}"/>
    <cellStyle name="Uwaga 3" xfId="10156" hidden="1" xr:uid="{00000000-0005-0000-0000-0000B2280000}"/>
    <cellStyle name="Uwaga 3" xfId="10154" hidden="1" xr:uid="{00000000-0005-0000-0000-0000B3280000}"/>
    <cellStyle name="Uwaga 3" xfId="10152" hidden="1" xr:uid="{00000000-0005-0000-0000-0000B4280000}"/>
    <cellStyle name="Uwaga 3" xfId="10141" hidden="1" xr:uid="{00000000-0005-0000-0000-0000B5280000}"/>
    <cellStyle name="Uwaga 3" xfId="10139" hidden="1" xr:uid="{00000000-0005-0000-0000-0000B6280000}"/>
    <cellStyle name="Uwaga 3" xfId="10137" hidden="1" xr:uid="{00000000-0005-0000-0000-0000B7280000}"/>
    <cellStyle name="Uwaga 3" xfId="10126" hidden="1" xr:uid="{00000000-0005-0000-0000-0000B8280000}"/>
    <cellStyle name="Uwaga 3" xfId="10124" hidden="1" xr:uid="{00000000-0005-0000-0000-0000B9280000}"/>
    <cellStyle name="Uwaga 3" xfId="10122" hidden="1" xr:uid="{00000000-0005-0000-0000-0000BA280000}"/>
    <cellStyle name="Uwaga 3" xfId="10111" hidden="1" xr:uid="{00000000-0005-0000-0000-0000BB280000}"/>
    <cellStyle name="Uwaga 3" xfId="10109" hidden="1" xr:uid="{00000000-0005-0000-0000-0000BC280000}"/>
    <cellStyle name="Uwaga 3" xfId="10107" hidden="1" xr:uid="{00000000-0005-0000-0000-0000BD280000}"/>
    <cellStyle name="Uwaga 3" xfId="10096" hidden="1" xr:uid="{00000000-0005-0000-0000-0000BE280000}"/>
    <cellStyle name="Uwaga 3" xfId="10094" hidden="1" xr:uid="{00000000-0005-0000-0000-0000BF280000}"/>
    <cellStyle name="Uwaga 3" xfId="10092" hidden="1" xr:uid="{00000000-0005-0000-0000-0000C0280000}"/>
    <cellStyle name="Uwaga 3" xfId="10081" hidden="1" xr:uid="{00000000-0005-0000-0000-0000C1280000}"/>
    <cellStyle name="Uwaga 3" xfId="10079" hidden="1" xr:uid="{00000000-0005-0000-0000-0000C2280000}"/>
    <cellStyle name="Uwaga 3" xfId="10077" hidden="1" xr:uid="{00000000-0005-0000-0000-0000C3280000}"/>
    <cellStyle name="Uwaga 3" xfId="10066" hidden="1" xr:uid="{00000000-0005-0000-0000-0000C4280000}"/>
    <cellStyle name="Uwaga 3" xfId="10064" hidden="1" xr:uid="{00000000-0005-0000-0000-0000C5280000}"/>
    <cellStyle name="Uwaga 3" xfId="10062" hidden="1" xr:uid="{00000000-0005-0000-0000-0000C6280000}"/>
    <cellStyle name="Uwaga 3" xfId="10051" hidden="1" xr:uid="{00000000-0005-0000-0000-0000C7280000}"/>
    <cellStyle name="Uwaga 3" xfId="10049" hidden="1" xr:uid="{00000000-0005-0000-0000-0000C8280000}"/>
    <cellStyle name="Uwaga 3" xfId="10047" hidden="1" xr:uid="{00000000-0005-0000-0000-0000C9280000}"/>
    <cellStyle name="Uwaga 3" xfId="10036" hidden="1" xr:uid="{00000000-0005-0000-0000-0000CA280000}"/>
    <cellStyle name="Uwaga 3" xfId="10034" hidden="1" xr:uid="{00000000-0005-0000-0000-0000CB280000}"/>
    <cellStyle name="Uwaga 3" xfId="10032" hidden="1" xr:uid="{00000000-0005-0000-0000-0000CC280000}"/>
    <cellStyle name="Uwaga 3" xfId="10021" hidden="1" xr:uid="{00000000-0005-0000-0000-0000CD280000}"/>
    <cellStyle name="Uwaga 3" xfId="10019" hidden="1" xr:uid="{00000000-0005-0000-0000-0000CE280000}"/>
    <cellStyle name="Uwaga 3" xfId="10016" hidden="1" xr:uid="{00000000-0005-0000-0000-0000CF280000}"/>
    <cellStyle name="Uwaga 3" xfId="10006" hidden="1" xr:uid="{00000000-0005-0000-0000-0000D0280000}"/>
    <cellStyle name="Uwaga 3" xfId="10004" hidden="1" xr:uid="{00000000-0005-0000-0000-0000D1280000}"/>
    <cellStyle name="Uwaga 3" xfId="10002" hidden="1" xr:uid="{00000000-0005-0000-0000-0000D2280000}"/>
    <cellStyle name="Uwaga 3" xfId="9991" hidden="1" xr:uid="{00000000-0005-0000-0000-0000D3280000}"/>
    <cellStyle name="Uwaga 3" xfId="9989" hidden="1" xr:uid="{00000000-0005-0000-0000-0000D4280000}"/>
    <cellStyle name="Uwaga 3" xfId="9987" hidden="1" xr:uid="{00000000-0005-0000-0000-0000D5280000}"/>
    <cellStyle name="Uwaga 3" xfId="9976" hidden="1" xr:uid="{00000000-0005-0000-0000-0000D6280000}"/>
    <cellStyle name="Uwaga 3" xfId="9974" hidden="1" xr:uid="{00000000-0005-0000-0000-0000D7280000}"/>
    <cellStyle name="Uwaga 3" xfId="9971" hidden="1" xr:uid="{00000000-0005-0000-0000-0000D8280000}"/>
    <cellStyle name="Uwaga 3" xfId="9961" hidden="1" xr:uid="{00000000-0005-0000-0000-0000D9280000}"/>
    <cellStyle name="Uwaga 3" xfId="9959" hidden="1" xr:uid="{00000000-0005-0000-0000-0000DA280000}"/>
    <cellStyle name="Uwaga 3" xfId="9956" hidden="1" xr:uid="{00000000-0005-0000-0000-0000DB280000}"/>
    <cellStyle name="Uwaga 3" xfId="9946" hidden="1" xr:uid="{00000000-0005-0000-0000-0000DC280000}"/>
    <cellStyle name="Uwaga 3" xfId="9944" hidden="1" xr:uid="{00000000-0005-0000-0000-0000DD280000}"/>
    <cellStyle name="Uwaga 3" xfId="9941" hidden="1" xr:uid="{00000000-0005-0000-0000-0000DE280000}"/>
    <cellStyle name="Uwaga 3" xfId="9932" hidden="1" xr:uid="{00000000-0005-0000-0000-0000DF280000}"/>
    <cellStyle name="Uwaga 3" xfId="9929" hidden="1" xr:uid="{00000000-0005-0000-0000-0000E0280000}"/>
    <cellStyle name="Uwaga 3" xfId="9925" hidden="1" xr:uid="{00000000-0005-0000-0000-0000E1280000}"/>
    <cellStyle name="Uwaga 3" xfId="9917" hidden="1" xr:uid="{00000000-0005-0000-0000-0000E2280000}"/>
    <cellStyle name="Uwaga 3" xfId="9914" hidden="1" xr:uid="{00000000-0005-0000-0000-0000E3280000}"/>
    <cellStyle name="Uwaga 3" xfId="9910" hidden="1" xr:uid="{00000000-0005-0000-0000-0000E4280000}"/>
    <cellStyle name="Uwaga 3" xfId="9902" hidden="1" xr:uid="{00000000-0005-0000-0000-0000E5280000}"/>
    <cellStyle name="Uwaga 3" xfId="9899" hidden="1" xr:uid="{00000000-0005-0000-0000-0000E6280000}"/>
    <cellStyle name="Uwaga 3" xfId="9895" hidden="1" xr:uid="{00000000-0005-0000-0000-0000E7280000}"/>
    <cellStyle name="Uwaga 3" xfId="9887" hidden="1" xr:uid="{00000000-0005-0000-0000-0000E8280000}"/>
    <cellStyle name="Uwaga 3" xfId="9884" hidden="1" xr:uid="{00000000-0005-0000-0000-0000E9280000}"/>
    <cellStyle name="Uwaga 3" xfId="9880" hidden="1" xr:uid="{00000000-0005-0000-0000-0000EA280000}"/>
    <cellStyle name="Uwaga 3" xfId="9872" hidden="1" xr:uid="{00000000-0005-0000-0000-0000EB280000}"/>
    <cellStyle name="Uwaga 3" xfId="9869" hidden="1" xr:uid="{00000000-0005-0000-0000-0000EC280000}"/>
    <cellStyle name="Uwaga 3" xfId="9865" hidden="1" xr:uid="{00000000-0005-0000-0000-0000ED280000}"/>
    <cellStyle name="Uwaga 3" xfId="9857" hidden="1" xr:uid="{00000000-0005-0000-0000-0000EE280000}"/>
    <cellStyle name="Uwaga 3" xfId="9853" hidden="1" xr:uid="{00000000-0005-0000-0000-0000EF280000}"/>
    <cellStyle name="Uwaga 3" xfId="9848" hidden="1" xr:uid="{00000000-0005-0000-0000-0000F0280000}"/>
    <cellStyle name="Uwaga 3" xfId="9842" hidden="1" xr:uid="{00000000-0005-0000-0000-0000F1280000}"/>
    <cellStyle name="Uwaga 3" xfId="9838" hidden="1" xr:uid="{00000000-0005-0000-0000-0000F2280000}"/>
    <cellStyle name="Uwaga 3" xfId="9833" hidden="1" xr:uid="{00000000-0005-0000-0000-0000F3280000}"/>
    <cellStyle name="Uwaga 3" xfId="9827" hidden="1" xr:uid="{00000000-0005-0000-0000-0000F4280000}"/>
    <cellStyle name="Uwaga 3" xfId="9823" hidden="1" xr:uid="{00000000-0005-0000-0000-0000F5280000}"/>
    <cellStyle name="Uwaga 3" xfId="9818" hidden="1" xr:uid="{00000000-0005-0000-0000-0000F6280000}"/>
    <cellStyle name="Uwaga 3" xfId="9812" hidden="1" xr:uid="{00000000-0005-0000-0000-0000F7280000}"/>
    <cellStyle name="Uwaga 3" xfId="9809" hidden="1" xr:uid="{00000000-0005-0000-0000-0000F8280000}"/>
    <cellStyle name="Uwaga 3" xfId="9805" hidden="1" xr:uid="{00000000-0005-0000-0000-0000F9280000}"/>
    <cellStyle name="Uwaga 3" xfId="9797" hidden="1" xr:uid="{00000000-0005-0000-0000-0000FA280000}"/>
    <cellStyle name="Uwaga 3" xfId="9794" hidden="1" xr:uid="{00000000-0005-0000-0000-0000FB280000}"/>
    <cellStyle name="Uwaga 3" xfId="9789" hidden="1" xr:uid="{00000000-0005-0000-0000-0000FC280000}"/>
    <cellStyle name="Uwaga 3" xfId="9782" hidden="1" xr:uid="{00000000-0005-0000-0000-0000FD280000}"/>
    <cellStyle name="Uwaga 3" xfId="9778" hidden="1" xr:uid="{00000000-0005-0000-0000-0000FE280000}"/>
    <cellStyle name="Uwaga 3" xfId="9773" hidden="1" xr:uid="{00000000-0005-0000-0000-0000FF280000}"/>
    <cellStyle name="Uwaga 3" xfId="9767" hidden="1" xr:uid="{00000000-0005-0000-0000-000000290000}"/>
    <cellStyle name="Uwaga 3" xfId="9763" hidden="1" xr:uid="{00000000-0005-0000-0000-000001290000}"/>
    <cellStyle name="Uwaga 3" xfId="9758" hidden="1" xr:uid="{00000000-0005-0000-0000-000002290000}"/>
    <cellStyle name="Uwaga 3" xfId="9752" hidden="1" xr:uid="{00000000-0005-0000-0000-000003290000}"/>
    <cellStyle name="Uwaga 3" xfId="9749" hidden="1" xr:uid="{00000000-0005-0000-0000-000004290000}"/>
    <cellStyle name="Uwaga 3" xfId="9745" hidden="1" xr:uid="{00000000-0005-0000-0000-000005290000}"/>
    <cellStyle name="Uwaga 3" xfId="9737" hidden="1" xr:uid="{00000000-0005-0000-0000-000006290000}"/>
    <cellStyle name="Uwaga 3" xfId="9732" hidden="1" xr:uid="{00000000-0005-0000-0000-000007290000}"/>
    <cellStyle name="Uwaga 3" xfId="9727" hidden="1" xr:uid="{00000000-0005-0000-0000-000008290000}"/>
    <cellStyle name="Uwaga 3" xfId="9722" hidden="1" xr:uid="{00000000-0005-0000-0000-000009290000}"/>
    <cellStyle name="Uwaga 3" xfId="9717" hidden="1" xr:uid="{00000000-0005-0000-0000-00000A290000}"/>
    <cellStyle name="Uwaga 3" xfId="9712" hidden="1" xr:uid="{00000000-0005-0000-0000-00000B290000}"/>
    <cellStyle name="Uwaga 3" xfId="9707" hidden="1" xr:uid="{00000000-0005-0000-0000-00000C290000}"/>
    <cellStyle name="Uwaga 3" xfId="9702" hidden="1" xr:uid="{00000000-0005-0000-0000-00000D290000}"/>
    <cellStyle name="Uwaga 3" xfId="9697" hidden="1" xr:uid="{00000000-0005-0000-0000-00000E290000}"/>
    <cellStyle name="Uwaga 3" xfId="9692" hidden="1" xr:uid="{00000000-0005-0000-0000-00000F290000}"/>
    <cellStyle name="Uwaga 3" xfId="9688" hidden="1" xr:uid="{00000000-0005-0000-0000-000010290000}"/>
    <cellStyle name="Uwaga 3" xfId="9683" hidden="1" xr:uid="{00000000-0005-0000-0000-000011290000}"/>
    <cellStyle name="Uwaga 3" xfId="9676" hidden="1" xr:uid="{00000000-0005-0000-0000-000012290000}"/>
    <cellStyle name="Uwaga 3" xfId="9671" hidden="1" xr:uid="{00000000-0005-0000-0000-000013290000}"/>
    <cellStyle name="Uwaga 3" xfId="9666" hidden="1" xr:uid="{00000000-0005-0000-0000-000014290000}"/>
    <cellStyle name="Uwaga 3" xfId="9661" hidden="1" xr:uid="{00000000-0005-0000-0000-000015290000}"/>
    <cellStyle name="Uwaga 3" xfId="9656" hidden="1" xr:uid="{00000000-0005-0000-0000-000016290000}"/>
    <cellStyle name="Uwaga 3" xfId="9651" hidden="1" xr:uid="{00000000-0005-0000-0000-000017290000}"/>
    <cellStyle name="Uwaga 3" xfId="9646" hidden="1" xr:uid="{00000000-0005-0000-0000-000018290000}"/>
    <cellStyle name="Uwaga 3" xfId="9641" hidden="1" xr:uid="{00000000-0005-0000-0000-000019290000}"/>
    <cellStyle name="Uwaga 3" xfId="9636" hidden="1" xr:uid="{00000000-0005-0000-0000-00001A290000}"/>
    <cellStyle name="Uwaga 3" xfId="9632" hidden="1" xr:uid="{00000000-0005-0000-0000-00001B290000}"/>
    <cellStyle name="Uwaga 3" xfId="9627" hidden="1" xr:uid="{00000000-0005-0000-0000-00001C290000}"/>
    <cellStyle name="Uwaga 3" xfId="9622" hidden="1" xr:uid="{00000000-0005-0000-0000-00001D290000}"/>
    <cellStyle name="Uwaga 3" xfId="9617" hidden="1" xr:uid="{00000000-0005-0000-0000-00001E290000}"/>
    <cellStyle name="Uwaga 3" xfId="9613" hidden="1" xr:uid="{00000000-0005-0000-0000-00001F290000}"/>
    <cellStyle name="Uwaga 3" xfId="9609" hidden="1" xr:uid="{00000000-0005-0000-0000-000020290000}"/>
    <cellStyle name="Uwaga 3" xfId="9602" hidden="1" xr:uid="{00000000-0005-0000-0000-000021290000}"/>
    <cellStyle name="Uwaga 3" xfId="9598" hidden="1" xr:uid="{00000000-0005-0000-0000-000022290000}"/>
    <cellStyle name="Uwaga 3" xfId="9593" hidden="1" xr:uid="{00000000-0005-0000-0000-000023290000}"/>
    <cellStyle name="Uwaga 3" xfId="9587" hidden="1" xr:uid="{00000000-0005-0000-0000-000024290000}"/>
    <cellStyle name="Uwaga 3" xfId="9583" hidden="1" xr:uid="{00000000-0005-0000-0000-000025290000}"/>
    <cellStyle name="Uwaga 3" xfId="9578" hidden="1" xr:uid="{00000000-0005-0000-0000-000026290000}"/>
    <cellStyle name="Uwaga 3" xfId="9572" hidden="1" xr:uid="{00000000-0005-0000-0000-000027290000}"/>
    <cellStyle name="Uwaga 3" xfId="9568" hidden="1" xr:uid="{00000000-0005-0000-0000-000028290000}"/>
    <cellStyle name="Uwaga 3" xfId="9564" hidden="1" xr:uid="{00000000-0005-0000-0000-000029290000}"/>
    <cellStyle name="Uwaga 3" xfId="9557" hidden="1" xr:uid="{00000000-0005-0000-0000-00002A290000}"/>
    <cellStyle name="Uwaga 3" xfId="9553" hidden="1" xr:uid="{00000000-0005-0000-0000-00002B290000}"/>
    <cellStyle name="Uwaga 3" xfId="9549" hidden="1" xr:uid="{00000000-0005-0000-0000-00002C290000}"/>
    <cellStyle name="Uwaga 3" xfId="10416" hidden="1" xr:uid="{00000000-0005-0000-0000-00002D290000}"/>
    <cellStyle name="Uwaga 3" xfId="10415" hidden="1" xr:uid="{00000000-0005-0000-0000-00002E290000}"/>
    <cellStyle name="Uwaga 3" xfId="10413" hidden="1" xr:uid="{00000000-0005-0000-0000-00002F290000}"/>
    <cellStyle name="Uwaga 3" xfId="10400" hidden="1" xr:uid="{00000000-0005-0000-0000-000030290000}"/>
    <cellStyle name="Uwaga 3" xfId="10398" hidden="1" xr:uid="{00000000-0005-0000-0000-000031290000}"/>
    <cellStyle name="Uwaga 3" xfId="10396" hidden="1" xr:uid="{00000000-0005-0000-0000-000032290000}"/>
    <cellStyle name="Uwaga 3" xfId="10386" hidden="1" xr:uid="{00000000-0005-0000-0000-000033290000}"/>
    <cellStyle name="Uwaga 3" xfId="10384" hidden="1" xr:uid="{00000000-0005-0000-0000-000034290000}"/>
    <cellStyle name="Uwaga 3" xfId="10382" hidden="1" xr:uid="{00000000-0005-0000-0000-000035290000}"/>
    <cellStyle name="Uwaga 3" xfId="10371" hidden="1" xr:uid="{00000000-0005-0000-0000-000036290000}"/>
    <cellStyle name="Uwaga 3" xfId="10369" hidden="1" xr:uid="{00000000-0005-0000-0000-000037290000}"/>
    <cellStyle name="Uwaga 3" xfId="10367" hidden="1" xr:uid="{00000000-0005-0000-0000-000038290000}"/>
    <cellStyle name="Uwaga 3" xfId="10354" hidden="1" xr:uid="{00000000-0005-0000-0000-000039290000}"/>
    <cellStyle name="Uwaga 3" xfId="10352" hidden="1" xr:uid="{00000000-0005-0000-0000-00003A290000}"/>
    <cellStyle name="Uwaga 3" xfId="10351" hidden="1" xr:uid="{00000000-0005-0000-0000-00003B290000}"/>
    <cellStyle name="Uwaga 3" xfId="10338" hidden="1" xr:uid="{00000000-0005-0000-0000-00003C290000}"/>
    <cellStyle name="Uwaga 3" xfId="10337" hidden="1" xr:uid="{00000000-0005-0000-0000-00003D290000}"/>
    <cellStyle name="Uwaga 3" xfId="10335" hidden="1" xr:uid="{00000000-0005-0000-0000-00003E290000}"/>
    <cellStyle name="Uwaga 3" xfId="10323" hidden="1" xr:uid="{00000000-0005-0000-0000-00003F290000}"/>
    <cellStyle name="Uwaga 3" xfId="10322" hidden="1" xr:uid="{00000000-0005-0000-0000-000040290000}"/>
    <cellStyle name="Uwaga 3" xfId="10320" hidden="1" xr:uid="{00000000-0005-0000-0000-000041290000}"/>
    <cellStyle name="Uwaga 3" xfId="10308" hidden="1" xr:uid="{00000000-0005-0000-0000-000042290000}"/>
    <cellStyle name="Uwaga 3" xfId="10307" hidden="1" xr:uid="{00000000-0005-0000-0000-000043290000}"/>
    <cellStyle name="Uwaga 3" xfId="10305" hidden="1" xr:uid="{00000000-0005-0000-0000-000044290000}"/>
    <cellStyle name="Uwaga 3" xfId="10293" hidden="1" xr:uid="{00000000-0005-0000-0000-000045290000}"/>
    <cellStyle name="Uwaga 3" xfId="10292" hidden="1" xr:uid="{00000000-0005-0000-0000-000046290000}"/>
    <cellStyle name="Uwaga 3" xfId="10290" hidden="1" xr:uid="{00000000-0005-0000-0000-000047290000}"/>
    <cellStyle name="Uwaga 3" xfId="10278" hidden="1" xr:uid="{00000000-0005-0000-0000-000048290000}"/>
    <cellStyle name="Uwaga 3" xfId="10277" hidden="1" xr:uid="{00000000-0005-0000-0000-000049290000}"/>
    <cellStyle name="Uwaga 3" xfId="10275" hidden="1" xr:uid="{00000000-0005-0000-0000-00004A290000}"/>
    <cellStyle name="Uwaga 3" xfId="10263" hidden="1" xr:uid="{00000000-0005-0000-0000-00004B290000}"/>
    <cellStyle name="Uwaga 3" xfId="10262" hidden="1" xr:uid="{00000000-0005-0000-0000-00004C290000}"/>
    <cellStyle name="Uwaga 3" xfId="10260" hidden="1" xr:uid="{00000000-0005-0000-0000-00004D290000}"/>
    <cellStyle name="Uwaga 3" xfId="10248" hidden="1" xr:uid="{00000000-0005-0000-0000-00004E290000}"/>
    <cellStyle name="Uwaga 3" xfId="10247" hidden="1" xr:uid="{00000000-0005-0000-0000-00004F290000}"/>
    <cellStyle name="Uwaga 3" xfId="10245" hidden="1" xr:uid="{00000000-0005-0000-0000-000050290000}"/>
    <cellStyle name="Uwaga 3" xfId="10233" hidden="1" xr:uid="{00000000-0005-0000-0000-000051290000}"/>
    <cellStyle name="Uwaga 3" xfId="10232" hidden="1" xr:uid="{00000000-0005-0000-0000-000052290000}"/>
    <cellStyle name="Uwaga 3" xfId="10230" hidden="1" xr:uid="{00000000-0005-0000-0000-000053290000}"/>
    <cellStyle name="Uwaga 3" xfId="10218" hidden="1" xr:uid="{00000000-0005-0000-0000-000054290000}"/>
    <cellStyle name="Uwaga 3" xfId="10217" hidden="1" xr:uid="{00000000-0005-0000-0000-000055290000}"/>
    <cellStyle name="Uwaga 3" xfId="10215" hidden="1" xr:uid="{00000000-0005-0000-0000-000056290000}"/>
    <cellStyle name="Uwaga 3" xfId="10203" hidden="1" xr:uid="{00000000-0005-0000-0000-000057290000}"/>
    <cellStyle name="Uwaga 3" xfId="10202" hidden="1" xr:uid="{00000000-0005-0000-0000-000058290000}"/>
    <cellStyle name="Uwaga 3" xfId="10200" hidden="1" xr:uid="{00000000-0005-0000-0000-000059290000}"/>
    <cellStyle name="Uwaga 3" xfId="10188" hidden="1" xr:uid="{00000000-0005-0000-0000-00005A290000}"/>
    <cellStyle name="Uwaga 3" xfId="10187" hidden="1" xr:uid="{00000000-0005-0000-0000-00005B290000}"/>
    <cellStyle name="Uwaga 3" xfId="10185" hidden="1" xr:uid="{00000000-0005-0000-0000-00005C290000}"/>
    <cellStyle name="Uwaga 3" xfId="10173" hidden="1" xr:uid="{00000000-0005-0000-0000-00005D290000}"/>
    <cellStyle name="Uwaga 3" xfId="10172" hidden="1" xr:uid="{00000000-0005-0000-0000-00005E290000}"/>
    <cellStyle name="Uwaga 3" xfId="10170" hidden="1" xr:uid="{00000000-0005-0000-0000-00005F290000}"/>
    <cellStyle name="Uwaga 3" xfId="10158" hidden="1" xr:uid="{00000000-0005-0000-0000-000060290000}"/>
    <cellStyle name="Uwaga 3" xfId="10157" hidden="1" xr:uid="{00000000-0005-0000-0000-000061290000}"/>
    <cellStyle name="Uwaga 3" xfId="10155" hidden="1" xr:uid="{00000000-0005-0000-0000-000062290000}"/>
    <cellStyle name="Uwaga 3" xfId="10143" hidden="1" xr:uid="{00000000-0005-0000-0000-000063290000}"/>
    <cellStyle name="Uwaga 3" xfId="10142" hidden="1" xr:uid="{00000000-0005-0000-0000-000064290000}"/>
    <cellStyle name="Uwaga 3" xfId="10140" hidden="1" xr:uid="{00000000-0005-0000-0000-000065290000}"/>
    <cellStyle name="Uwaga 3" xfId="10128" hidden="1" xr:uid="{00000000-0005-0000-0000-000066290000}"/>
    <cellStyle name="Uwaga 3" xfId="10127" hidden="1" xr:uid="{00000000-0005-0000-0000-000067290000}"/>
    <cellStyle name="Uwaga 3" xfId="10125" hidden="1" xr:uid="{00000000-0005-0000-0000-000068290000}"/>
    <cellStyle name="Uwaga 3" xfId="10113" hidden="1" xr:uid="{00000000-0005-0000-0000-000069290000}"/>
    <cellStyle name="Uwaga 3" xfId="10112" hidden="1" xr:uid="{00000000-0005-0000-0000-00006A290000}"/>
    <cellStyle name="Uwaga 3" xfId="10110" hidden="1" xr:uid="{00000000-0005-0000-0000-00006B290000}"/>
    <cellStyle name="Uwaga 3" xfId="10098" hidden="1" xr:uid="{00000000-0005-0000-0000-00006C290000}"/>
    <cellStyle name="Uwaga 3" xfId="10097" hidden="1" xr:uid="{00000000-0005-0000-0000-00006D290000}"/>
    <cellStyle name="Uwaga 3" xfId="10095" hidden="1" xr:uid="{00000000-0005-0000-0000-00006E290000}"/>
    <cellStyle name="Uwaga 3" xfId="10083" hidden="1" xr:uid="{00000000-0005-0000-0000-00006F290000}"/>
    <cellStyle name="Uwaga 3" xfId="10082" hidden="1" xr:uid="{00000000-0005-0000-0000-000070290000}"/>
    <cellStyle name="Uwaga 3" xfId="10080" hidden="1" xr:uid="{00000000-0005-0000-0000-000071290000}"/>
    <cellStyle name="Uwaga 3" xfId="10068" hidden="1" xr:uid="{00000000-0005-0000-0000-000072290000}"/>
    <cellStyle name="Uwaga 3" xfId="10067" hidden="1" xr:uid="{00000000-0005-0000-0000-000073290000}"/>
    <cellStyle name="Uwaga 3" xfId="10065" hidden="1" xr:uid="{00000000-0005-0000-0000-000074290000}"/>
    <cellStyle name="Uwaga 3" xfId="10053" hidden="1" xr:uid="{00000000-0005-0000-0000-000075290000}"/>
    <cellStyle name="Uwaga 3" xfId="10052" hidden="1" xr:uid="{00000000-0005-0000-0000-000076290000}"/>
    <cellStyle name="Uwaga 3" xfId="10050" hidden="1" xr:uid="{00000000-0005-0000-0000-000077290000}"/>
    <cellStyle name="Uwaga 3" xfId="10038" hidden="1" xr:uid="{00000000-0005-0000-0000-000078290000}"/>
    <cellStyle name="Uwaga 3" xfId="10037" hidden="1" xr:uid="{00000000-0005-0000-0000-000079290000}"/>
    <cellStyle name="Uwaga 3" xfId="10035" hidden="1" xr:uid="{00000000-0005-0000-0000-00007A290000}"/>
    <cellStyle name="Uwaga 3" xfId="10023" hidden="1" xr:uid="{00000000-0005-0000-0000-00007B290000}"/>
    <cellStyle name="Uwaga 3" xfId="10022" hidden="1" xr:uid="{00000000-0005-0000-0000-00007C290000}"/>
    <cellStyle name="Uwaga 3" xfId="10020" hidden="1" xr:uid="{00000000-0005-0000-0000-00007D290000}"/>
    <cellStyle name="Uwaga 3" xfId="10008" hidden="1" xr:uid="{00000000-0005-0000-0000-00007E290000}"/>
    <cellStyle name="Uwaga 3" xfId="10007" hidden="1" xr:uid="{00000000-0005-0000-0000-00007F290000}"/>
    <cellStyle name="Uwaga 3" xfId="10005" hidden="1" xr:uid="{00000000-0005-0000-0000-000080290000}"/>
    <cellStyle name="Uwaga 3" xfId="9993" hidden="1" xr:uid="{00000000-0005-0000-0000-000081290000}"/>
    <cellStyle name="Uwaga 3" xfId="9992" hidden="1" xr:uid="{00000000-0005-0000-0000-000082290000}"/>
    <cellStyle name="Uwaga 3" xfId="9990" hidden="1" xr:uid="{00000000-0005-0000-0000-000083290000}"/>
    <cellStyle name="Uwaga 3" xfId="9978" hidden="1" xr:uid="{00000000-0005-0000-0000-000084290000}"/>
    <cellStyle name="Uwaga 3" xfId="9977" hidden="1" xr:uid="{00000000-0005-0000-0000-000085290000}"/>
    <cellStyle name="Uwaga 3" xfId="9975" hidden="1" xr:uid="{00000000-0005-0000-0000-000086290000}"/>
    <cellStyle name="Uwaga 3" xfId="9963" hidden="1" xr:uid="{00000000-0005-0000-0000-000087290000}"/>
    <cellStyle name="Uwaga 3" xfId="9962" hidden="1" xr:uid="{00000000-0005-0000-0000-000088290000}"/>
    <cellStyle name="Uwaga 3" xfId="9960" hidden="1" xr:uid="{00000000-0005-0000-0000-000089290000}"/>
    <cellStyle name="Uwaga 3" xfId="9948" hidden="1" xr:uid="{00000000-0005-0000-0000-00008A290000}"/>
    <cellStyle name="Uwaga 3" xfId="9947" hidden="1" xr:uid="{00000000-0005-0000-0000-00008B290000}"/>
    <cellStyle name="Uwaga 3" xfId="9945" hidden="1" xr:uid="{00000000-0005-0000-0000-00008C290000}"/>
    <cellStyle name="Uwaga 3" xfId="9933" hidden="1" xr:uid="{00000000-0005-0000-0000-00008D290000}"/>
    <cellStyle name="Uwaga 3" xfId="9931" hidden="1" xr:uid="{00000000-0005-0000-0000-00008E290000}"/>
    <cellStyle name="Uwaga 3" xfId="9928" hidden="1" xr:uid="{00000000-0005-0000-0000-00008F290000}"/>
    <cellStyle name="Uwaga 3" xfId="9918" hidden="1" xr:uid="{00000000-0005-0000-0000-000090290000}"/>
    <cellStyle name="Uwaga 3" xfId="9916" hidden="1" xr:uid="{00000000-0005-0000-0000-000091290000}"/>
    <cellStyle name="Uwaga 3" xfId="9913" hidden="1" xr:uid="{00000000-0005-0000-0000-000092290000}"/>
    <cellStyle name="Uwaga 3" xfId="9903" hidden="1" xr:uid="{00000000-0005-0000-0000-000093290000}"/>
    <cellStyle name="Uwaga 3" xfId="9901" hidden="1" xr:uid="{00000000-0005-0000-0000-000094290000}"/>
    <cellStyle name="Uwaga 3" xfId="9898" hidden="1" xr:uid="{00000000-0005-0000-0000-000095290000}"/>
    <cellStyle name="Uwaga 3" xfId="9888" hidden="1" xr:uid="{00000000-0005-0000-0000-000096290000}"/>
    <cellStyle name="Uwaga 3" xfId="9886" hidden="1" xr:uid="{00000000-0005-0000-0000-000097290000}"/>
    <cellStyle name="Uwaga 3" xfId="9883" hidden="1" xr:uid="{00000000-0005-0000-0000-000098290000}"/>
    <cellStyle name="Uwaga 3" xfId="9873" hidden="1" xr:uid="{00000000-0005-0000-0000-000099290000}"/>
    <cellStyle name="Uwaga 3" xfId="9871" hidden="1" xr:uid="{00000000-0005-0000-0000-00009A290000}"/>
    <cellStyle name="Uwaga 3" xfId="9868" hidden="1" xr:uid="{00000000-0005-0000-0000-00009B290000}"/>
    <cellStyle name="Uwaga 3" xfId="9858" hidden="1" xr:uid="{00000000-0005-0000-0000-00009C290000}"/>
    <cellStyle name="Uwaga 3" xfId="9856" hidden="1" xr:uid="{00000000-0005-0000-0000-00009D290000}"/>
    <cellStyle name="Uwaga 3" xfId="9852" hidden="1" xr:uid="{00000000-0005-0000-0000-00009E290000}"/>
    <cellStyle name="Uwaga 3" xfId="9843" hidden="1" xr:uid="{00000000-0005-0000-0000-00009F290000}"/>
    <cellStyle name="Uwaga 3" xfId="9840" hidden="1" xr:uid="{00000000-0005-0000-0000-0000A0290000}"/>
    <cellStyle name="Uwaga 3" xfId="9836" hidden="1" xr:uid="{00000000-0005-0000-0000-0000A1290000}"/>
    <cellStyle name="Uwaga 3" xfId="9828" hidden="1" xr:uid="{00000000-0005-0000-0000-0000A2290000}"/>
    <cellStyle name="Uwaga 3" xfId="9826" hidden="1" xr:uid="{00000000-0005-0000-0000-0000A3290000}"/>
    <cellStyle name="Uwaga 3" xfId="9822" hidden="1" xr:uid="{00000000-0005-0000-0000-0000A4290000}"/>
    <cellStyle name="Uwaga 3" xfId="9813" hidden="1" xr:uid="{00000000-0005-0000-0000-0000A5290000}"/>
    <cellStyle name="Uwaga 3" xfId="9811" hidden="1" xr:uid="{00000000-0005-0000-0000-0000A6290000}"/>
    <cellStyle name="Uwaga 3" xfId="9808" hidden="1" xr:uid="{00000000-0005-0000-0000-0000A7290000}"/>
    <cellStyle name="Uwaga 3" xfId="9798" hidden="1" xr:uid="{00000000-0005-0000-0000-0000A8290000}"/>
    <cellStyle name="Uwaga 3" xfId="9796" hidden="1" xr:uid="{00000000-0005-0000-0000-0000A9290000}"/>
    <cellStyle name="Uwaga 3" xfId="9791" hidden="1" xr:uid="{00000000-0005-0000-0000-0000AA290000}"/>
    <cellStyle name="Uwaga 3" xfId="9783" hidden="1" xr:uid="{00000000-0005-0000-0000-0000AB290000}"/>
    <cellStyle name="Uwaga 3" xfId="9781" hidden="1" xr:uid="{00000000-0005-0000-0000-0000AC290000}"/>
    <cellStyle name="Uwaga 3" xfId="9776" hidden="1" xr:uid="{00000000-0005-0000-0000-0000AD290000}"/>
    <cellStyle name="Uwaga 3" xfId="9768" hidden="1" xr:uid="{00000000-0005-0000-0000-0000AE290000}"/>
    <cellStyle name="Uwaga 3" xfId="9766" hidden="1" xr:uid="{00000000-0005-0000-0000-0000AF290000}"/>
    <cellStyle name="Uwaga 3" xfId="9761" hidden="1" xr:uid="{00000000-0005-0000-0000-0000B0290000}"/>
    <cellStyle name="Uwaga 3" xfId="9753" hidden="1" xr:uid="{00000000-0005-0000-0000-0000B1290000}"/>
    <cellStyle name="Uwaga 3" xfId="9751" hidden="1" xr:uid="{00000000-0005-0000-0000-0000B2290000}"/>
    <cellStyle name="Uwaga 3" xfId="9747" hidden="1" xr:uid="{00000000-0005-0000-0000-0000B3290000}"/>
    <cellStyle name="Uwaga 3" xfId="9738" hidden="1" xr:uid="{00000000-0005-0000-0000-0000B4290000}"/>
    <cellStyle name="Uwaga 3" xfId="9735" hidden="1" xr:uid="{00000000-0005-0000-0000-0000B5290000}"/>
    <cellStyle name="Uwaga 3" xfId="9730" hidden="1" xr:uid="{00000000-0005-0000-0000-0000B6290000}"/>
    <cellStyle name="Uwaga 3" xfId="9723" hidden="1" xr:uid="{00000000-0005-0000-0000-0000B7290000}"/>
    <cellStyle name="Uwaga 3" xfId="9719" hidden="1" xr:uid="{00000000-0005-0000-0000-0000B8290000}"/>
    <cellStyle name="Uwaga 3" xfId="9714" hidden="1" xr:uid="{00000000-0005-0000-0000-0000B9290000}"/>
    <cellStyle name="Uwaga 3" xfId="9708" hidden="1" xr:uid="{00000000-0005-0000-0000-0000BA290000}"/>
    <cellStyle name="Uwaga 3" xfId="9704" hidden="1" xr:uid="{00000000-0005-0000-0000-0000BB290000}"/>
    <cellStyle name="Uwaga 3" xfId="9699" hidden="1" xr:uid="{00000000-0005-0000-0000-0000BC290000}"/>
    <cellStyle name="Uwaga 3" xfId="9693" hidden="1" xr:uid="{00000000-0005-0000-0000-0000BD290000}"/>
    <cellStyle name="Uwaga 3" xfId="9690" hidden="1" xr:uid="{00000000-0005-0000-0000-0000BE290000}"/>
    <cellStyle name="Uwaga 3" xfId="9686" hidden="1" xr:uid="{00000000-0005-0000-0000-0000BF290000}"/>
    <cellStyle name="Uwaga 3" xfId="9677" hidden="1" xr:uid="{00000000-0005-0000-0000-0000C0290000}"/>
    <cellStyle name="Uwaga 3" xfId="9672" hidden="1" xr:uid="{00000000-0005-0000-0000-0000C1290000}"/>
    <cellStyle name="Uwaga 3" xfId="9667" hidden="1" xr:uid="{00000000-0005-0000-0000-0000C2290000}"/>
    <cellStyle name="Uwaga 3" xfId="9662" hidden="1" xr:uid="{00000000-0005-0000-0000-0000C3290000}"/>
    <cellStyle name="Uwaga 3" xfId="9657" hidden="1" xr:uid="{00000000-0005-0000-0000-0000C4290000}"/>
    <cellStyle name="Uwaga 3" xfId="9652" hidden="1" xr:uid="{00000000-0005-0000-0000-0000C5290000}"/>
    <cellStyle name="Uwaga 3" xfId="9647" hidden="1" xr:uid="{00000000-0005-0000-0000-0000C6290000}"/>
    <cellStyle name="Uwaga 3" xfId="9642" hidden="1" xr:uid="{00000000-0005-0000-0000-0000C7290000}"/>
    <cellStyle name="Uwaga 3" xfId="9637" hidden="1" xr:uid="{00000000-0005-0000-0000-0000C8290000}"/>
    <cellStyle name="Uwaga 3" xfId="9633" hidden="1" xr:uid="{00000000-0005-0000-0000-0000C9290000}"/>
    <cellStyle name="Uwaga 3" xfId="9628" hidden="1" xr:uid="{00000000-0005-0000-0000-0000CA290000}"/>
    <cellStyle name="Uwaga 3" xfId="9623" hidden="1" xr:uid="{00000000-0005-0000-0000-0000CB290000}"/>
    <cellStyle name="Uwaga 3" xfId="9618" hidden="1" xr:uid="{00000000-0005-0000-0000-0000CC290000}"/>
    <cellStyle name="Uwaga 3" xfId="9614" hidden="1" xr:uid="{00000000-0005-0000-0000-0000CD290000}"/>
    <cellStyle name="Uwaga 3" xfId="9610" hidden="1" xr:uid="{00000000-0005-0000-0000-0000CE290000}"/>
    <cellStyle name="Uwaga 3" xfId="9603" hidden="1" xr:uid="{00000000-0005-0000-0000-0000CF290000}"/>
    <cellStyle name="Uwaga 3" xfId="9599" hidden="1" xr:uid="{00000000-0005-0000-0000-0000D0290000}"/>
    <cellStyle name="Uwaga 3" xfId="9594" hidden="1" xr:uid="{00000000-0005-0000-0000-0000D1290000}"/>
    <cellStyle name="Uwaga 3" xfId="9588" hidden="1" xr:uid="{00000000-0005-0000-0000-0000D2290000}"/>
    <cellStyle name="Uwaga 3" xfId="9584" hidden="1" xr:uid="{00000000-0005-0000-0000-0000D3290000}"/>
    <cellStyle name="Uwaga 3" xfId="9579" hidden="1" xr:uid="{00000000-0005-0000-0000-0000D4290000}"/>
    <cellStyle name="Uwaga 3" xfId="9573" hidden="1" xr:uid="{00000000-0005-0000-0000-0000D5290000}"/>
    <cellStyle name="Uwaga 3" xfId="9569" hidden="1" xr:uid="{00000000-0005-0000-0000-0000D6290000}"/>
    <cellStyle name="Uwaga 3" xfId="9565" hidden="1" xr:uid="{00000000-0005-0000-0000-0000D7290000}"/>
    <cellStyle name="Uwaga 3" xfId="9558" hidden="1" xr:uid="{00000000-0005-0000-0000-0000D8290000}"/>
    <cellStyle name="Uwaga 3" xfId="9554" hidden="1" xr:uid="{00000000-0005-0000-0000-0000D9290000}"/>
    <cellStyle name="Uwaga 3" xfId="9550" hidden="1" xr:uid="{00000000-0005-0000-0000-0000DA290000}"/>
    <cellStyle name="Uwaga 3" xfId="8506" hidden="1" xr:uid="{00000000-0005-0000-0000-0000DB290000}"/>
    <cellStyle name="Uwaga 3" xfId="7614" hidden="1" xr:uid="{00000000-0005-0000-0000-0000DC290000}"/>
    <cellStyle name="Uwaga 3" xfId="10432" hidden="1" xr:uid="{00000000-0005-0000-0000-0000DD290000}"/>
    <cellStyle name="Uwaga 3" xfId="10472" hidden="1" xr:uid="{00000000-0005-0000-0000-0000DE290000}"/>
    <cellStyle name="Uwaga 3" xfId="10436" hidden="1" xr:uid="{00000000-0005-0000-0000-0000DF290000}"/>
    <cellStyle name="Uwaga 3" xfId="8550" hidden="1" xr:uid="{00000000-0005-0000-0000-0000E0290000}"/>
    <cellStyle name="Uwaga 3" xfId="9533" hidden="1" xr:uid="{00000000-0005-0000-0000-0000E1290000}"/>
    <cellStyle name="Uwaga 3" xfId="9497" hidden="1" xr:uid="{00000000-0005-0000-0000-0000E2290000}"/>
    <cellStyle name="Uwaga 3" xfId="7602" hidden="1" xr:uid="{00000000-0005-0000-0000-0000E3290000}"/>
    <cellStyle name="Uwaga 3" xfId="8535" hidden="1" xr:uid="{00000000-0005-0000-0000-0000E4290000}"/>
    <cellStyle name="Uwaga 3" xfId="8499" hidden="1" xr:uid="{00000000-0005-0000-0000-0000E5290000}"/>
    <cellStyle name="Uwaga 3" xfId="7621" hidden="1" xr:uid="{00000000-0005-0000-0000-0000E6290000}"/>
    <cellStyle name="Uwaga 3" xfId="7617" hidden="1" xr:uid="{00000000-0005-0000-0000-0000E7290000}"/>
    <cellStyle name="Uwaga 3" xfId="9522" hidden="1" xr:uid="{00000000-0005-0000-0000-0000E8290000}"/>
    <cellStyle name="Uwaga 3" xfId="8507" hidden="1" xr:uid="{00000000-0005-0000-0000-0000E9290000}"/>
    <cellStyle name="Uwaga 3" xfId="8547" hidden="1" xr:uid="{00000000-0005-0000-0000-0000EA290000}"/>
    <cellStyle name="Uwaga 3" xfId="10473" hidden="1" xr:uid="{00000000-0005-0000-0000-0000EB290000}"/>
    <cellStyle name="Uwaga 3" xfId="9530" hidden="1" xr:uid="{00000000-0005-0000-0000-0000EC290000}"/>
    <cellStyle name="Uwaga 3" xfId="10477" hidden="1" xr:uid="{00000000-0005-0000-0000-0000ED290000}"/>
    <cellStyle name="Uwaga 3" xfId="9498" hidden="1" xr:uid="{00000000-0005-0000-0000-0000EE290000}"/>
    <cellStyle name="Uwaga 3" xfId="8555" hidden="1" xr:uid="{00000000-0005-0000-0000-0000EF290000}"/>
    <cellStyle name="Uwaga 3" xfId="10490" hidden="1" xr:uid="{00000000-0005-0000-0000-0000F0290000}"/>
    <cellStyle name="Uwaga 3" xfId="10493" hidden="1" xr:uid="{00000000-0005-0000-0000-0000F1290000}"/>
    <cellStyle name="Uwaga 3" xfId="10495" hidden="1" xr:uid="{00000000-0005-0000-0000-0000F2290000}"/>
    <cellStyle name="Uwaga 3" xfId="10496" hidden="1" xr:uid="{00000000-0005-0000-0000-0000F3290000}"/>
    <cellStyle name="Uwaga 3" xfId="10497" hidden="1" xr:uid="{00000000-0005-0000-0000-0000F4290000}"/>
    <cellStyle name="Uwaga 3" xfId="10500" hidden="1" xr:uid="{00000000-0005-0000-0000-0000F5290000}"/>
    <cellStyle name="Uwaga 3" xfId="10507" hidden="1" xr:uid="{00000000-0005-0000-0000-0000F6290000}"/>
    <cellStyle name="Uwaga 3" xfId="10510" hidden="1" xr:uid="{00000000-0005-0000-0000-0000F7290000}"/>
    <cellStyle name="Uwaga 3" xfId="10513" hidden="1" xr:uid="{00000000-0005-0000-0000-0000F8290000}"/>
    <cellStyle name="Uwaga 3" xfId="10516" hidden="1" xr:uid="{00000000-0005-0000-0000-0000F9290000}"/>
    <cellStyle name="Uwaga 3" xfId="10519" hidden="1" xr:uid="{00000000-0005-0000-0000-0000FA290000}"/>
    <cellStyle name="Uwaga 3" xfId="10522" hidden="1" xr:uid="{00000000-0005-0000-0000-0000FB290000}"/>
    <cellStyle name="Uwaga 3" xfId="10524" hidden="1" xr:uid="{00000000-0005-0000-0000-0000FC290000}"/>
    <cellStyle name="Uwaga 3" xfId="10527" hidden="1" xr:uid="{00000000-0005-0000-0000-0000FD290000}"/>
    <cellStyle name="Uwaga 3" xfId="10530" hidden="1" xr:uid="{00000000-0005-0000-0000-0000FE290000}"/>
    <cellStyle name="Uwaga 3" xfId="10532" hidden="1" xr:uid="{00000000-0005-0000-0000-0000FF290000}"/>
    <cellStyle name="Uwaga 3" xfId="10533" hidden="1" xr:uid="{00000000-0005-0000-0000-0000002A0000}"/>
    <cellStyle name="Uwaga 3" xfId="10535" hidden="1" xr:uid="{00000000-0005-0000-0000-0000012A0000}"/>
    <cellStyle name="Uwaga 3" xfId="10542" hidden="1" xr:uid="{00000000-0005-0000-0000-0000022A0000}"/>
    <cellStyle name="Uwaga 3" xfId="10545" hidden="1" xr:uid="{00000000-0005-0000-0000-0000032A0000}"/>
    <cellStyle name="Uwaga 3" xfId="10548" hidden="1" xr:uid="{00000000-0005-0000-0000-0000042A0000}"/>
    <cellStyle name="Uwaga 3" xfId="10552" hidden="1" xr:uid="{00000000-0005-0000-0000-0000052A0000}"/>
    <cellStyle name="Uwaga 3" xfId="10555" hidden="1" xr:uid="{00000000-0005-0000-0000-0000062A0000}"/>
    <cellStyle name="Uwaga 3" xfId="10558" hidden="1" xr:uid="{00000000-0005-0000-0000-0000072A0000}"/>
    <cellStyle name="Uwaga 3" xfId="10560" hidden="1" xr:uid="{00000000-0005-0000-0000-0000082A0000}"/>
    <cellStyle name="Uwaga 3" xfId="10563" hidden="1" xr:uid="{00000000-0005-0000-0000-0000092A0000}"/>
    <cellStyle name="Uwaga 3" xfId="10566" hidden="1" xr:uid="{00000000-0005-0000-0000-00000A2A0000}"/>
    <cellStyle name="Uwaga 3" xfId="10568" hidden="1" xr:uid="{00000000-0005-0000-0000-00000B2A0000}"/>
    <cellStyle name="Uwaga 3" xfId="10569" hidden="1" xr:uid="{00000000-0005-0000-0000-00000C2A0000}"/>
    <cellStyle name="Uwaga 3" xfId="10572" hidden="1" xr:uid="{00000000-0005-0000-0000-00000D2A0000}"/>
    <cellStyle name="Uwaga 3" xfId="10579" hidden="1" xr:uid="{00000000-0005-0000-0000-00000E2A0000}"/>
    <cellStyle name="Uwaga 3" xfId="10582" hidden="1" xr:uid="{00000000-0005-0000-0000-00000F2A0000}"/>
    <cellStyle name="Uwaga 3" xfId="10585" hidden="1" xr:uid="{00000000-0005-0000-0000-0000102A0000}"/>
    <cellStyle name="Uwaga 3" xfId="10589" hidden="1" xr:uid="{00000000-0005-0000-0000-0000112A0000}"/>
    <cellStyle name="Uwaga 3" xfId="10592" hidden="1" xr:uid="{00000000-0005-0000-0000-0000122A0000}"/>
    <cellStyle name="Uwaga 3" xfId="10594" hidden="1" xr:uid="{00000000-0005-0000-0000-0000132A0000}"/>
    <cellStyle name="Uwaga 3" xfId="10597" hidden="1" xr:uid="{00000000-0005-0000-0000-0000142A0000}"/>
    <cellStyle name="Uwaga 3" xfId="10600" hidden="1" xr:uid="{00000000-0005-0000-0000-0000152A0000}"/>
    <cellStyle name="Uwaga 3" xfId="10603" hidden="1" xr:uid="{00000000-0005-0000-0000-0000162A0000}"/>
    <cellStyle name="Uwaga 3" xfId="10604" hidden="1" xr:uid="{00000000-0005-0000-0000-0000172A0000}"/>
    <cellStyle name="Uwaga 3" xfId="10605" hidden="1" xr:uid="{00000000-0005-0000-0000-0000182A0000}"/>
    <cellStyle name="Uwaga 3" xfId="10607" hidden="1" xr:uid="{00000000-0005-0000-0000-0000192A0000}"/>
    <cellStyle name="Uwaga 3" xfId="10613" hidden="1" xr:uid="{00000000-0005-0000-0000-00001A2A0000}"/>
    <cellStyle name="Uwaga 3" xfId="10614" hidden="1" xr:uid="{00000000-0005-0000-0000-00001B2A0000}"/>
    <cellStyle name="Uwaga 3" xfId="10616" hidden="1" xr:uid="{00000000-0005-0000-0000-00001C2A0000}"/>
    <cellStyle name="Uwaga 3" xfId="10622" hidden="1" xr:uid="{00000000-0005-0000-0000-00001D2A0000}"/>
    <cellStyle name="Uwaga 3" xfId="10624" hidden="1" xr:uid="{00000000-0005-0000-0000-00001E2A0000}"/>
    <cellStyle name="Uwaga 3" xfId="10627" hidden="1" xr:uid="{00000000-0005-0000-0000-00001F2A0000}"/>
    <cellStyle name="Uwaga 3" xfId="10631" hidden="1" xr:uid="{00000000-0005-0000-0000-0000202A0000}"/>
    <cellStyle name="Uwaga 3" xfId="10632" hidden="1" xr:uid="{00000000-0005-0000-0000-0000212A0000}"/>
    <cellStyle name="Uwaga 3" xfId="10634" hidden="1" xr:uid="{00000000-0005-0000-0000-0000222A0000}"/>
    <cellStyle name="Uwaga 3" xfId="10640" hidden="1" xr:uid="{00000000-0005-0000-0000-0000232A0000}"/>
    <cellStyle name="Uwaga 3" xfId="10641" hidden="1" xr:uid="{00000000-0005-0000-0000-0000242A0000}"/>
    <cellStyle name="Uwaga 3" xfId="10642" hidden="1" xr:uid="{00000000-0005-0000-0000-0000252A0000}"/>
    <cellStyle name="Uwaga 3" xfId="10650" hidden="1" xr:uid="{00000000-0005-0000-0000-0000262A0000}"/>
    <cellStyle name="Uwaga 3" xfId="10653" hidden="1" xr:uid="{00000000-0005-0000-0000-0000272A0000}"/>
    <cellStyle name="Uwaga 3" xfId="10656" hidden="1" xr:uid="{00000000-0005-0000-0000-0000282A0000}"/>
    <cellStyle name="Uwaga 3" xfId="10659" hidden="1" xr:uid="{00000000-0005-0000-0000-0000292A0000}"/>
    <cellStyle name="Uwaga 3" xfId="10662" hidden="1" xr:uid="{00000000-0005-0000-0000-00002A2A0000}"/>
    <cellStyle name="Uwaga 3" xfId="10665" hidden="1" xr:uid="{00000000-0005-0000-0000-00002B2A0000}"/>
    <cellStyle name="Uwaga 3" xfId="10668" hidden="1" xr:uid="{00000000-0005-0000-0000-00002C2A0000}"/>
    <cellStyle name="Uwaga 3" xfId="10671" hidden="1" xr:uid="{00000000-0005-0000-0000-00002D2A0000}"/>
    <cellStyle name="Uwaga 3" xfId="10674" hidden="1" xr:uid="{00000000-0005-0000-0000-00002E2A0000}"/>
    <cellStyle name="Uwaga 3" xfId="10676" hidden="1" xr:uid="{00000000-0005-0000-0000-00002F2A0000}"/>
    <cellStyle name="Uwaga 3" xfId="10677" hidden="1" xr:uid="{00000000-0005-0000-0000-0000302A0000}"/>
    <cellStyle name="Uwaga 3" xfId="10679" hidden="1" xr:uid="{00000000-0005-0000-0000-0000312A0000}"/>
    <cellStyle name="Uwaga 3" xfId="10686" hidden="1" xr:uid="{00000000-0005-0000-0000-0000322A0000}"/>
    <cellStyle name="Uwaga 3" xfId="10689" hidden="1" xr:uid="{00000000-0005-0000-0000-0000332A0000}"/>
    <cellStyle name="Uwaga 3" xfId="10692" hidden="1" xr:uid="{00000000-0005-0000-0000-0000342A0000}"/>
    <cellStyle name="Uwaga 3" xfId="10695" hidden="1" xr:uid="{00000000-0005-0000-0000-0000352A0000}"/>
    <cellStyle name="Uwaga 3" xfId="10698" hidden="1" xr:uid="{00000000-0005-0000-0000-0000362A0000}"/>
    <cellStyle name="Uwaga 3" xfId="10701" hidden="1" xr:uid="{00000000-0005-0000-0000-0000372A0000}"/>
    <cellStyle name="Uwaga 3" xfId="10704" hidden="1" xr:uid="{00000000-0005-0000-0000-0000382A0000}"/>
    <cellStyle name="Uwaga 3" xfId="10706" hidden="1" xr:uid="{00000000-0005-0000-0000-0000392A0000}"/>
    <cellStyle name="Uwaga 3" xfId="10709" hidden="1" xr:uid="{00000000-0005-0000-0000-00003A2A0000}"/>
    <cellStyle name="Uwaga 3" xfId="10712" hidden="1" xr:uid="{00000000-0005-0000-0000-00003B2A0000}"/>
    <cellStyle name="Uwaga 3" xfId="10713" hidden="1" xr:uid="{00000000-0005-0000-0000-00003C2A0000}"/>
    <cellStyle name="Uwaga 3" xfId="10714" hidden="1" xr:uid="{00000000-0005-0000-0000-00003D2A0000}"/>
    <cellStyle name="Uwaga 3" xfId="10721" hidden="1" xr:uid="{00000000-0005-0000-0000-00003E2A0000}"/>
    <cellStyle name="Uwaga 3" xfId="10722" hidden="1" xr:uid="{00000000-0005-0000-0000-00003F2A0000}"/>
    <cellStyle name="Uwaga 3" xfId="10724" hidden="1" xr:uid="{00000000-0005-0000-0000-0000402A0000}"/>
    <cellStyle name="Uwaga 3" xfId="10730" hidden="1" xr:uid="{00000000-0005-0000-0000-0000412A0000}"/>
    <cellStyle name="Uwaga 3" xfId="10731" hidden="1" xr:uid="{00000000-0005-0000-0000-0000422A0000}"/>
    <cellStyle name="Uwaga 3" xfId="10733" hidden="1" xr:uid="{00000000-0005-0000-0000-0000432A0000}"/>
    <cellStyle name="Uwaga 3" xfId="10739" hidden="1" xr:uid="{00000000-0005-0000-0000-0000442A0000}"/>
    <cellStyle name="Uwaga 3" xfId="10740" hidden="1" xr:uid="{00000000-0005-0000-0000-0000452A0000}"/>
    <cellStyle name="Uwaga 3" xfId="10742" hidden="1" xr:uid="{00000000-0005-0000-0000-0000462A0000}"/>
    <cellStyle name="Uwaga 3" xfId="10748" hidden="1" xr:uid="{00000000-0005-0000-0000-0000472A0000}"/>
    <cellStyle name="Uwaga 3" xfId="10749" hidden="1" xr:uid="{00000000-0005-0000-0000-0000482A0000}"/>
    <cellStyle name="Uwaga 3" xfId="10750" hidden="1" xr:uid="{00000000-0005-0000-0000-0000492A0000}"/>
    <cellStyle name="Uwaga 3" xfId="10758" hidden="1" xr:uid="{00000000-0005-0000-0000-00004A2A0000}"/>
    <cellStyle name="Uwaga 3" xfId="10760" hidden="1" xr:uid="{00000000-0005-0000-0000-00004B2A0000}"/>
    <cellStyle name="Uwaga 3" xfId="10763" hidden="1" xr:uid="{00000000-0005-0000-0000-00004C2A0000}"/>
    <cellStyle name="Uwaga 3" xfId="10767" hidden="1" xr:uid="{00000000-0005-0000-0000-00004D2A0000}"/>
    <cellStyle name="Uwaga 3" xfId="10770" hidden="1" xr:uid="{00000000-0005-0000-0000-00004E2A0000}"/>
    <cellStyle name="Uwaga 3" xfId="10773" hidden="1" xr:uid="{00000000-0005-0000-0000-00004F2A0000}"/>
    <cellStyle name="Uwaga 3" xfId="10776" hidden="1" xr:uid="{00000000-0005-0000-0000-0000502A0000}"/>
    <cellStyle name="Uwaga 3" xfId="10778" hidden="1" xr:uid="{00000000-0005-0000-0000-0000512A0000}"/>
    <cellStyle name="Uwaga 3" xfId="10781" hidden="1" xr:uid="{00000000-0005-0000-0000-0000522A0000}"/>
    <cellStyle name="Uwaga 3" xfId="10784" hidden="1" xr:uid="{00000000-0005-0000-0000-0000532A0000}"/>
    <cellStyle name="Uwaga 3" xfId="10785" hidden="1" xr:uid="{00000000-0005-0000-0000-0000542A0000}"/>
    <cellStyle name="Uwaga 3" xfId="10786" hidden="1" xr:uid="{00000000-0005-0000-0000-0000552A0000}"/>
    <cellStyle name="Uwaga 3" xfId="10793" hidden="1" xr:uid="{00000000-0005-0000-0000-0000562A0000}"/>
    <cellStyle name="Uwaga 3" xfId="10795" hidden="1" xr:uid="{00000000-0005-0000-0000-0000572A0000}"/>
    <cellStyle name="Uwaga 3" xfId="10797" hidden="1" xr:uid="{00000000-0005-0000-0000-0000582A0000}"/>
    <cellStyle name="Uwaga 3" xfId="10802" hidden="1" xr:uid="{00000000-0005-0000-0000-0000592A0000}"/>
    <cellStyle name="Uwaga 3" xfId="10804" hidden="1" xr:uid="{00000000-0005-0000-0000-00005A2A0000}"/>
    <cellStyle name="Uwaga 3" xfId="10806" hidden="1" xr:uid="{00000000-0005-0000-0000-00005B2A0000}"/>
    <cellStyle name="Uwaga 3" xfId="10811" hidden="1" xr:uid="{00000000-0005-0000-0000-00005C2A0000}"/>
    <cellStyle name="Uwaga 3" xfId="10813" hidden="1" xr:uid="{00000000-0005-0000-0000-00005D2A0000}"/>
    <cellStyle name="Uwaga 3" xfId="10815" hidden="1" xr:uid="{00000000-0005-0000-0000-00005E2A0000}"/>
    <cellStyle name="Uwaga 3" xfId="10820" hidden="1" xr:uid="{00000000-0005-0000-0000-00005F2A0000}"/>
    <cellStyle name="Uwaga 3" xfId="10821" hidden="1" xr:uid="{00000000-0005-0000-0000-0000602A0000}"/>
    <cellStyle name="Uwaga 3" xfId="10822" hidden="1" xr:uid="{00000000-0005-0000-0000-0000612A0000}"/>
    <cellStyle name="Uwaga 3" xfId="10829" hidden="1" xr:uid="{00000000-0005-0000-0000-0000622A0000}"/>
    <cellStyle name="Uwaga 3" xfId="10831" hidden="1" xr:uid="{00000000-0005-0000-0000-0000632A0000}"/>
    <cellStyle name="Uwaga 3" xfId="10833" hidden="1" xr:uid="{00000000-0005-0000-0000-0000642A0000}"/>
    <cellStyle name="Uwaga 3" xfId="10838" hidden="1" xr:uid="{00000000-0005-0000-0000-0000652A0000}"/>
    <cellStyle name="Uwaga 3" xfId="10840" hidden="1" xr:uid="{00000000-0005-0000-0000-0000662A0000}"/>
    <cellStyle name="Uwaga 3" xfId="10842" hidden="1" xr:uid="{00000000-0005-0000-0000-0000672A0000}"/>
    <cellStyle name="Uwaga 3" xfId="10847" hidden="1" xr:uid="{00000000-0005-0000-0000-0000682A0000}"/>
    <cellStyle name="Uwaga 3" xfId="10849" hidden="1" xr:uid="{00000000-0005-0000-0000-0000692A0000}"/>
    <cellStyle name="Uwaga 3" xfId="10850" hidden="1" xr:uid="{00000000-0005-0000-0000-00006A2A0000}"/>
    <cellStyle name="Uwaga 3" xfId="10856" hidden="1" xr:uid="{00000000-0005-0000-0000-00006B2A0000}"/>
    <cellStyle name="Uwaga 3" xfId="10857" hidden="1" xr:uid="{00000000-0005-0000-0000-00006C2A0000}"/>
    <cellStyle name="Uwaga 3" xfId="10858" hidden="1" xr:uid="{00000000-0005-0000-0000-00006D2A0000}"/>
    <cellStyle name="Uwaga 3" xfId="10865" hidden="1" xr:uid="{00000000-0005-0000-0000-00006E2A0000}"/>
    <cellStyle name="Uwaga 3" xfId="10867" hidden="1" xr:uid="{00000000-0005-0000-0000-00006F2A0000}"/>
    <cellStyle name="Uwaga 3" xfId="10869" hidden="1" xr:uid="{00000000-0005-0000-0000-0000702A0000}"/>
    <cellStyle name="Uwaga 3" xfId="10874" hidden="1" xr:uid="{00000000-0005-0000-0000-0000712A0000}"/>
    <cellStyle name="Uwaga 3" xfId="10876" hidden="1" xr:uid="{00000000-0005-0000-0000-0000722A0000}"/>
    <cellStyle name="Uwaga 3" xfId="10878" hidden="1" xr:uid="{00000000-0005-0000-0000-0000732A0000}"/>
    <cellStyle name="Uwaga 3" xfId="10883" hidden="1" xr:uid="{00000000-0005-0000-0000-0000742A0000}"/>
    <cellStyle name="Uwaga 3" xfId="10885" hidden="1" xr:uid="{00000000-0005-0000-0000-0000752A0000}"/>
    <cellStyle name="Uwaga 3" xfId="10887" hidden="1" xr:uid="{00000000-0005-0000-0000-0000762A0000}"/>
    <cellStyle name="Uwaga 3" xfId="10892" hidden="1" xr:uid="{00000000-0005-0000-0000-0000772A0000}"/>
    <cellStyle name="Uwaga 3" xfId="10893" hidden="1" xr:uid="{00000000-0005-0000-0000-0000782A0000}"/>
    <cellStyle name="Uwaga 3" xfId="10895" hidden="1" xr:uid="{00000000-0005-0000-0000-0000792A0000}"/>
    <cellStyle name="Uwaga 3" xfId="10901" hidden="1" xr:uid="{00000000-0005-0000-0000-00007A2A0000}"/>
    <cellStyle name="Uwaga 3" xfId="10902" hidden="1" xr:uid="{00000000-0005-0000-0000-00007B2A0000}"/>
    <cellStyle name="Uwaga 3" xfId="10903" hidden="1" xr:uid="{00000000-0005-0000-0000-00007C2A0000}"/>
    <cellStyle name="Uwaga 3" xfId="10910" hidden="1" xr:uid="{00000000-0005-0000-0000-00007D2A0000}"/>
    <cellStyle name="Uwaga 3" xfId="10911" hidden="1" xr:uid="{00000000-0005-0000-0000-00007E2A0000}"/>
    <cellStyle name="Uwaga 3" xfId="10912" hidden="1" xr:uid="{00000000-0005-0000-0000-00007F2A0000}"/>
    <cellStyle name="Uwaga 3" xfId="10919" hidden="1" xr:uid="{00000000-0005-0000-0000-0000802A0000}"/>
    <cellStyle name="Uwaga 3" xfId="10920" hidden="1" xr:uid="{00000000-0005-0000-0000-0000812A0000}"/>
    <cellStyle name="Uwaga 3" xfId="10921" hidden="1" xr:uid="{00000000-0005-0000-0000-0000822A0000}"/>
    <cellStyle name="Uwaga 3" xfId="10928" hidden="1" xr:uid="{00000000-0005-0000-0000-0000832A0000}"/>
    <cellStyle name="Uwaga 3" xfId="10929" hidden="1" xr:uid="{00000000-0005-0000-0000-0000842A0000}"/>
    <cellStyle name="Uwaga 3" xfId="10930" hidden="1" xr:uid="{00000000-0005-0000-0000-0000852A0000}"/>
    <cellStyle name="Uwaga 3" xfId="10937" hidden="1" xr:uid="{00000000-0005-0000-0000-0000862A0000}"/>
    <cellStyle name="Uwaga 3" xfId="10938" hidden="1" xr:uid="{00000000-0005-0000-0000-0000872A0000}"/>
    <cellStyle name="Uwaga 3" xfId="10939" hidden="1" xr:uid="{00000000-0005-0000-0000-0000882A0000}"/>
    <cellStyle name="Uwaga 3" xfId="10989" hidden="1" xr:uid="{00000000-0005-0000-0000-0000892A0000}"/>
    <cellStyle name="Uwaga 3" xfId="10990" hidden="1" xr:uid="{00000000-0005-0000-0000-00008A2A0000}"/>
    <cellStyle name="Uwaga 3" xfId="10992" hidden="1" xr:uid="{00000000-0005-0000-0000-00008B2A0000}"/>
    <cellStyle name="Uwaga 3" xfId="11004" hidden="1" xr:uid="{00000000-0005-0000-0000-00008C2A0000}"/>
    <cellStyle name="Uwaga 3" xfId="11005" hidden="1" xr:uid="{00000000-0005-0000-0000-00008D2A0000}"/>
    <cellStyle name="Uwaga 3" xfId="11010" hidden="1" xr:uid="{00000000-0005-0000-0000-00008E2A0000}"/>
    <cellStyle name="Uwaga 3" xfId="11019" hidden="1" xr:uid="{00000000-0005-0000-0000-00008F2A0000}"/>
    <cellStyle name="Uwaga 3" xfId="11020" hidden="1" xr:uid="{00000000-0005-0000-0000-0000902A0000}"/>
    <cellStyle name="Uwaga 3" xfId="11025" hidden="1" xr:uid="{00000000-0005-0000-0000-0000912A0000}"/>
    <cellStyle name="Uwaga 3" xfId="11034" hidden="1" xr:uid="{00000000-0005-0000-0000-0000922A0000}"/>
    <cellStyle name="Uwaga 3" xfId="11035" hidden="1" xr:uid="{00000000-0005-0000-0000-0000932A0000}"/>
    <cellStyle name="Uwaga 3" xfId="11036" hidden="1" xr:uid="{00000000-0005-0000-0000-0000942A0000}"/>
    <cellStyle name="Uwaga 3" xfId="11049" hidden="1" xr:uid="{00000000-0005-0000-0000-0000952A0000}"/>
    <cellStyle name="Uwaga 3" xfId="11054" hidden="1" xr:uid="{00000000-0005-0000-0000-0000962A0000}"/>
    <cellStyle name="Uwaga 3" xfId="11059" hidden="1" xr:uid="{00000000-0005-0000-0000-0000972A0000}"/>
    <cellStyle name="Uwaga 3" xfId="11069" hidden="1" xr:uid="{00000000-0005-0000-0000-0000982A0000}"/>
    <cellStyle name="Uwaga 3" xfId="11074" hidden="1" xr:uid="{00000000-0005-0000-0000-0000992A0000}"/>
    <cellStyle name="Uwaga 3" xfId="11078" hidden="1" xr:uid="{00000000-0005-0000-0000-00009A2A0000}"/>
    <cellStyle name="Uwaga 3" xfId="11085" hidden="1" xr:uid="{00000000-0005-0000-0000-00009B2A0000}"/>
    <cellStyle name="Uwaga 3" xfId="11090" hidden="1" xr:uid="{00000000-0005-0000-0000-00009C2A0000}"/>
    <cellStyle name="Uwaga 3" xfId="11093" hidden="1" xr:uid="{00000000-0005-0000-0000-00009D2A0000}"/>
    <cellStyle name="Uwaga 3" xfId="11099" hidden="1" xr:uid="{00000000-0005-0000-0000-00009E2A0000}"/>
    <cellStyle name="Uwaga 3" xfId="11104" hidden="1" xr:uid="{00000000-0005-0000-0000-00009F2A0000}"/>
    <cellStyle name="Uwaga 3" xfId="11108" hidden="1" xr:uid="{00000000-0005-0000-0000-0000A02A0000}"/>
    <cellStyle name="Uwaga 3" xfId="11109" hidden="1" xr:uid="{00000000-0005-0000-0000-0000A12A0000}"/>
    <cellStyle name="Uwaga 3" xfId="11110" hidden="1" xr:uid="{00000000-0005-0000-0000-0000A22A0000}"/>
    <cellStyle name="Uwaga 3" xfId="11114" hidden="1" xr:uid="{00000000-0005-0000-0000-0000A32A0000}"/>
    <cellStyle name="Uwaga 3" xfId="11126" hidden="1" xr:uid="{00000000-0005-0000-0000-0000A42A0000}"/>
    <cellStyle name="Uwaga 3" xfId="11131" hidden="1" xr:uid="{00000000-0005-0000-0000-0000A52A0000}"/>
    <cellStyle name="Uwaga 3" xfId="11136" hidden="1" xr:uid="{00000000-0005-0000-0000-0000A62A0000}"/>
    <cellStyle name="Uwaga 3" xfId="11141" hidden="1" xr:uid="{00000000-0005-0000-0000-0000A72A0000}"/>
    <cellStyle name="Uwaga 3" xfId="11146" hidden="1" xr:uid="{00000000-0005-0000-0000-0000A82A0000}"/>
    <cellStyle name="Uwaga 3" xfId="11151" hidden="1" xr:uid="{00000000-0005-0000-0000-0000A92A0000}"/>
    <cellStyle name="Uwaga 3" xfId="11155" hidden="1" xr:uid="{00000000-0005-0000-0000-0000AA2A0000}"/>
    <cellStyle name="Uwaga 3" xfId="11159" hidden="1" xr:uid="{00000000-0005-0000-0000-0000AB2A0000}"/>
    <cellStyle name="Uwaga 3" xfId="11164" hidden="1" xr:uid="{00000000-0005-0000-0000-0000AC2A0000}"/>
    <cellStyle name="Uwaga 3" xfId="11169" hidden="1" xr:uid="{00000000-0005-0000-0000-0000AD2A0000}"/>
    <cellStyle name="Uwaga 3" xfId="11170" hidden="1" xr:uid="{00000000-0005-0000-0000-0000AE2A0000}"/>
    <cellStyle name="Uwaga 3" xfId="11172" hidden="1" xr:uid="{00000000-0005-0000-0000-0000AF2A0000}"/>
    <cellStyle name="Uwaga 3" xfId="11185" hidden="1" xr:uid="{00000000-0005-0000-0000-0000B02A0000}"/>
    <cellStyle name="Uwaga 3" xfId="11189" hidden="1" xr:uid="{00000000-0005-0000-0000-0000B12A0000}"/>
    <cellStyle name="Uwaga 3" xfId="11194" hidden="1" xr:uid="{00000000-0005-0000-0000-0000B22A0000}"/>
    <cellStyle name="Uwaga 3" xfId="11201" hidden="1" xr:uid="{00000000-0005-0000-0000-0000B32A0000}"/>
    <cellStyle name="Uwaga 3" xfId="11205" hidden="1" xr:uid="{00000000-0005-0000-0000-0000B42A0000}"/>
    <cellStyle name="Uwaga 3" xfId="11210" hidden="1" xr:uid="{00000000-0005-0000-0000-0000B52A0000}"/>
    <cellStyle name="Uwaga 3" xfId="11215" hidden="1" xr:uid="{00000000-0005-0000-0000-0000B62A0000}"/>
    <cellStyle name="Uwaga 3" xfId="11218" hidden="1" xr:uid="{00000000-0005-0000-0000-0000B72A0000}"/>
    <cellStyle name="Uwaga 3" xfId="11223" hidden="1" xr:uid="{00000000-0005-0000-0000-0000B82A0000}"/>
    <cellStyle name="Uwaga 3" xfId="11229" hidden="1" xr:uid="{00000000-0005-0000-0000-0000B92A0000}"/>
    <cellStyle name="Uwaga 3" xfId="11230" hidden="1" xr:uid="{00000000-0005-0000-0000-0000BA2A0000}"/>
    <cellStyle name="Uwaga 3" xfId="11233" hidden="1" xr:uid="{00000000-0005-0000-0000-0000BB2A0000}"/>
    <cellStyle name="Uwaga 3" xfId="11246" hidden="1" xr:uid="{00000000-0005-0000-0000-0000BC2A0000}"/>
    <cellStyle name="Uwaga 3" xfId="11250" hidden="1" xr:uid="{00000000-0005-0000-0000-0000BD2A0000}"/>
    <cellStyle name="Uwaga 3" xfId="11255" hidden="1" xr:uid="{00000000-0005-0000-0000-0000BE2A0000}"/>
    <cellStyle name="Uwaga 3" xfId="11262" hidden="1" xr:uid="{00000000-0005-0000-0000-0000BF2A0000}"/>
    <cellStyle name="Uwaga 3" xfId="11267" hidden="1" xr:uid="{00000000-0005-0000-0000-0000C02A0000}"/>
    <cellStyle name="Uwaga 3" xfId="11271" hidden="1" xr:uid="{00000000-0005-0000-0000-0000C12A0000}"/>
    <cellStyle name="Uwaga 3" xfId="11276" hidden="1" xr:uid="{00000000-0005-0000-0000-0000C22A0000}"/>
    <cellStyle name="Uwaga 3" xfId="11280" hidden="1" xr:uid="{00000000-0005-0000-0000-0000C32A0000}"/>
    <cellStyle name="Uwaga 3" xfId="11285" hidden="1" xr:uid="{00000000-0005-0000-0000-0000C42A0000}"/>
    <cellStyle name="Uwaga 3" xfId="11289" hidden="1" xr:uid="{00000000-0005-0000-0000-0000C52A0000}"/>
    <cellStyle name="Uwaga 3" xfId="11290" hidden="1" xr:uid="{00000000-0005-0000-0000-0000C62A0000}"/>
    <cellStyle name="Uwaga 3" xfId="11292" hidden="1" xr:uid="{00000000-0005-0000-0000-0000C72A0000}"/>
    <cellStyle name="Uwaga 3" xfId="11304" hidden="1" xr:uid="{00000000-0005-0000-0000-0000C82A0000}"/>
    <cellStyle name="Uwaga 3" xfId="11305" hidden="1" xr:uid="{00000000-0005-0000-0000-0000C92A0000}"/>
    <cellStyle name="Uwaga 3" xfId="11307" hidden="1" xr:uid="{00000000-0005-0000-0000-0000CA2A0000}"/>
    <cellStyle name="Uwaga 3" xfId="11319" hidden="1" xr:uid="{00000000-0005-0000-0000-0000CB2A0000}"/>
    <cellStyle name="Uwaga 3" xfId="11321" hidden="1" xr:uid="{00000000-0005-0000-0000-0000CC2A0000}"/>
    <cellStyle name="Uwaga 3" xfId="11324" hidden="1" xr:uid="{00000000-0005-0000-0000-0000CD2A0000}"/>
    <cellStyle name="Uwaga 3" xfId="11334" hidden="1" xr:uid="{00000000-0005-0000-0000-0000CE2A0000}"/>
    <cellStyle name="Uwaga 3" xfId="11335" hidden="1" xr:uid="{00000000-0005-0000-0000-0000CF2A0000}"/>
    <cellStyle name="Uwaga 3" xfId="11337" hidden="1" xr:uid="{00000000-0005-0000-0000-0000D02A0000}"/>
    <cellStyle name="Uwaga 3" xfId="11349" hidden="1" xr:uid="{00000000-0005-0000-0000-0000D12A0000}"/>
    <cellStyle name="Uwaga 3" xfId="11350" hidden="1" xr:uid="{00000000-0005-0000-0000-0000D22A0000}"/>
    <cellStyle name="Uwaga 3" xfId="11351" hidden="1" xr:uid="{00000000-0005-0000-0000-0000D32A0000}"/>
    <cellStyle name="Uwaga 3" xfId="11365" hidden="1" xr:uid="{00000000-0005-0000-0000-0000D42A0000}"/>
    <cellStyle name="Uwaga 3" xfId="11368" hidden="1" xr:uid="{00000000-0005-0000-0000-0000D52A0000}"/>
    <cellStyle name="Uwaga 3" xfId="11372" hidden="1" xr:uid="{00000000-0005-0000-0000-0000D62A0000}"/>
    <cellStyle name="Uwaga 3" xfId="11380" hidden="1" xr:uid="{00000000-0005-0000-0000-0000D72A0000}"/>
    <cellStyle name="Uwaga 3" xfId="11383" hidden="1" xr:uid="{00000000-0005-0000-0000-0000D82A0000}"/>
    <cellStyle name="Uwaga 3" xfId="11387" hidden="1" xr:uid="{00000000-0005-0000-0000-0000D92A0000}"/>
    <cellStyle name="Uwaga 3" xfId="11395" hidden="1" xr:uid="{00000000-0005-0000-0000-0000DA2A0000}"/>
    <cellStyle name="Uwaga 3" xfId="11398" hidden="1" xr:uid="{00000000-0005-0000-0000-0000DB2A0000}"/>
    <cellStyle name="Uwaga 3" xfId="11402" hidden="1" xr:uid="{00000000-0005-0000-0000-0000DC2A0000}"/>
    <cellStyle name="Uwaga 3" xfId="11409" hidden="1" xr:uid="{00000000-0005-0000-0000-0000DD2A0000}"/>
    <cellStyle name="Uwaga 3" xfId="11410" hidden="1" xr:uid="{00000000-0005-0000-0000-0000DE2A0000}"/>
    <cellStyle name="Uwaga 3" xfId="11412" hidden="1" xr:uid="{00000000-0005-0000-0000-0000DF2A0000}"/>
    <cellStyle name="Uwaga 3" xfId="11425" hidden="1" xr:uid="{00000000-0005-0000-0000-0000E02A0000}"/>
    <cellStyle name="Uwaga 3" xfId="11428" hidden="1" xr:uid="{00000000-0005-0000-0000-0000E12A0000}"/>
    <cellStyle name="Uwaga 3" xfId="11431" hidden="1" xr:uid="{00000000-0005-0000-0000-0000E22A0000}"/>
    <cellStyle name="Uwaga 3" xfId="11440" hidden="1" xr:uid="{00000000-0005-0000-0000-0000E32A0000}"/>
    <cellStyle name="Uwaga 3" xfId="11443" hidden="1" xr:uid="{00000000-0005-0000-0000-0000E42A0000}"/>
    <cellStyle name="Uwaga 3" xfId="11447" hidden="1" xr:uid="{00000000-0005-0000-0000-0000E52A0000}"/>
    <cellStyle name="Uwaga 3" xfId="11455" hidden="1" xr:uid="{00000000-0005-0000-0000-0000E62A0000}"/>
    <cellStyle name="Uwaga 3" xfId="11457" hidden="1" xr:uid="{00000000-0005-0000-0000-0000E72A0000}"/>
    <cellStyle name="Uwaga 3" xfId="11460" hidden="1" xr:uid="{00000000-0005-0000-0000-0000E82A0000}"/>
    <cellStyle name="Uwaga 3" xfId="11469" hidden="1" xr:uid="{00000000-0005-0000-0000-0000E92A0000}"/>
    <cellStyle name="Uwaga 3" xfId="11470" hidden="1" xr:uid="{00000000-0005-0000-0000-0000EA2A0000}"/>
    <cellStyle name="Uwaga 3" xfId="11471" hidden="1" xr:uid="{00000000-0005-0000-0000-0000EB2A0000}"/>
    <cellStyle name="Uwaga 3" xfId="11484" hidden="1" xr:uid="{00000000-0005-0000-0000-0000EC2A0000}"/>
    <cellStyle name="Uwaga 3" xfId="11485" hidden="1" xr:uid="{00000000-0005-0000-0000-0000ED2A0000}"/>
    <cellStyle name="Uwaga 3" xfId="11487" hidden="1" xr:uid="{00000000-0005-0000-0000-0000EE2A0000}"/>
    <cellStyle name="Uwaga 3" xfId="11499" hidden="1" xr:uid="{00000000-0005-0000-0000-0000EF2A0000}"/>
    <cellStyle name="Uwaga 3" xfId="11500" hidden="1" xr:uid="{00000000-0005-0000-0000-0000F02A0000}"/>
    <cellStyle name="Uwaga 3" xfId="11502" hidden="1" xr:uid="{00000000-0005-0000-0000-0000F12A0000}"/>
    <cellStyle name="Uwaga 3" xfId="11514" hidden="1" xr:uid="{00000000-0005-0000-0000-0000F22A0000}"/>
    <cellStyle name="Uwaga 3" xfId="11515" hidden="1" xr:uid="{00000000-0005-0000-0000-0000F32A0000}"/>
    <cellStyle name="Uwaga 3" xfId="11517" hidden="1" xr:uid="{00000000-0005-0000-0000-0000F42A0000}"/>
    <cellStyle name="Uwaga 3" xfId="11529" hidden="1" xr:uid="{00000000-0005-0000-0000-0000F52A0000}"/>
    <cellStyle name="Uwaga 3" xfId="11530" hidden="1" xr:uid="{00000000-0005-0000-0000-0000F62A0000}"/>
    <cellStyle name="Uwaga 3" xfId="11531" hidden="1" xr:uid="{00000000-0005-0000-0000-0000F72A0000}"/>
    <cellStyle name="Uwaga 3" xfId="11545" hidden="1" xr:uid="{00000000-0005-0000-0000-0000F82A0000}"/>
    <cellStyle name="Uwaga 3" xfId="11547" hidden="1" xr:uid="{00000000-0005-0000-0000-0000F92A0000}"/>
    <cellStyle name="Uwaga 3" xfId="11550" hidden="1" xr:uid="{00000000-0005-0000-0000-0000FA2A0000}"/>
    <cellStyle name="Uwaga 3" xfId="11560" hidden="1" xr:uid="{00000000-0005-0000-0000-0000FB2A0000}"/>
    <cellStyle name="Uwaga 3" xfId="11563" hidden="1" xr:uid="{00000000-0005-0000-0000-0000FC2A0000}"/>
    <cellStyle name="Uwaga 3" xfId="11566" hidden="1" xr:uid="{00000000-0005-0000-0000-0000FD2A0000}"/>
    <cellStyle name="Uwaga 3" xfId="11575" hidden="1" xr:uid="{00000000-0005-0000-0000-0000FE2A0000}"/>
    <cellStyle name="Uwaga 3" xfId="11577" hidden="1" xr:uid="{00000000-0005-0000-0000-0000FF2A0000}"/>
    <cellStyle name="Uwaga 3" xfId="11580" hidden="1" xr:uid="{00000000-0005-0000-0000-0000002B0000}"/>
    <cellStyle name="Uwaga 3" xfId="11589" hidden="1" xr:uid="{00000000-0005-0000-0000-0000012B0000}"/>
    <cellStyle name="Uwaga 3" xfId="11590" hidden="1" xr:uid="{00000000-0005-0000-0000-0000022B0000}"/>
    <cellStyle name="Uwaga 3" xfId="11591" hidden="1" xr:uid="{00000000-0005-0000-0000-0000032B0000}"/>
    <cellStyle name="Uwaga 3" xfId="11604" hidden="1" xr:uid="{00000000-0005-0000-0000-0000042B0000}"/>
    <cellStyle name="Uwaga 3" xfId="11606" hidden="1" xr:uid="{00000000-0005-0000-0000-0000052B0000}"/>
    <cellStyle name="Uwaga 3" xfId="11608" hidden="1" xr:uid="{00000000-0005-0000-0000-0000062B0000}"/>
    <cellStyle name="Uwaga 3" xfId="11619" hidden="1" xr:uid="{00000000-0005-0000-0000-0000072B0000}"/>
    <cellStyle name="Uwaga 3" xfId="11621" hidden="1" xr:uid="{00000000-0005-0000-0000-0000082B0000}"/>
    <cellStyle name="Uwaga 3" xfId="11623" hidden="1" xr:uid="{00000000-0005-0000-0000-0000092B0000}"/>
    <cellStyle name="Uwaga 3" xfId="11634" hidden="1" xr:uid="{00000000-0005-0000-0000-00000A2B0000}"/>
    <cellStyle name="Uwaga 3" xfId="11636" hidden="1" xr:uid="{00000000-0005-0000-0000-00000B2B0000}"/>
    <cellStyle name="Uwaga 3" xfId="11638" hidden="1" xr:uid="{00000000-0005-0000-0000-00000C2B0000}"/>
    <cellStyle name="Uwaga 3" xfId="11649" hidden="1" xr:uid="{00000000-0005-0000-0000-00000D2B0000}"/>
    <cellStyle name="Uwaga 3" xfId="11650" hidden="1" xr:uid="{00000000-0005-0000-0000-00000E2B0000}"/>
    <cellStyle name="Uwaga 3" xfId="11651" hidden="1" xr:uid="{00000000-0005-0000-0000-00000F2B0000}"/>
    <cellStyle name="Uwaga 3" xfId="11664" hidden="1" xr:uid="{00000000-0005-0000-0000-0000102B0000}"/>
    <cellStyle name="Uwaga 3" xfId="11666" hidden="1" xr:uid="{00000000-0005-0000-0000-0000112B0000}"/>
    <cellStyle name="Uwaga 3" xfId="11668" hidden="1" xr:uid="{00000000-0005-0000-0000-0000122B0000}"/>
    <cellStyle name="Uwaga 3" xfId="11679" hidden="1" xr:uid="{00000000-0005-0000-0000-0000132B0000}"/>
    <cellStyle name="Uwaga 3" xfId="11681" hidden="1" xr:uid="{00000000-0005-0000-0000-0000142B0000}"/>
    <cellStyle name="Uwaga 3" xfId="11683" hidden="1" xr:uid="{00000000-0005-0000-0000-0000152B0000}"/>
    <cellStyle name="Uwaga 3" xfId="11694" hidden="1" xr:uid="{00000000-0005-0000-0000-0000162B0000}"/>
    <cellStyle name="Uwaga 3" xfId="11696" hidden="1" xr:uid="{00000000-0005-0000-0000-0000172B0000}"/>
    <cellStyle name="Uwaga 3" xfId="11697" hidden="1" xr:uid="{00000000-0005-0000-0000-0000182B0000}"/>
    <cellStyle name="Uwaga 3" xfId="11709" hidden="1" xr:uid="{00000000-0005-0000-0000-0000192B0000}"/>
    <cellStyle name="Uwaga 3" xfId="11710" hidden="1" xr:uid="{00000000-0005-0000-0000-00001A2B0000}"/>
    <cellStyle name="Uwaga 3" xfId="11711" hidden="1" xr:uid="{00000000-0005-0000-0000-00001B2B0000}"/>
    <cellStyle name="Uwaga 3" xfId="11724" hidden="1" xr:uid="{00000000-0005-0000-0000-00001C2B0000}"/>
    <cellStyle name="Uwaga 3" xfId="11726" hidden="1" xr:uid="{00000000-0005-0000-0000-00001D2B0000}"/>
    <cellStyle name="Uwaga 3" xfId="11728" hidden="1" xr:uid="{00000000-0005-0000-0000-00001E2B0000}"/>
    <cellStyle name="Uwaga 3" xfId="11739" hidden="1" xr:uid="{00000000-0005-0000-0000-00001F2B0000}"/>
    <cellStyle name="Uwaga 3" xfId="11741" hidden="1" xr:uid="{00000000-0005-0000-0000-0000202B0000}"/>
    <cellStyle name="Uwaga 3" xfId="11743" hidden="1" xr:uid="{00000000-0005-0000-0000-0000212B0000}"/>
    <cellStyle name="Uwaga 3" xfId="11754" hidden="1" xr:uid="{00000000-0005-0000-0000-0000222B0000}"/>
    <cellStyle name="Uwaga 3" xfId="11756" hidden="1" xr:uid="{00000000-0005-0000-0000-0000232B0000}"/>
    <cellStyle name="Uwaga 3" xfId="11758" hidden="1" xr:uid="{00000000-0005-0000-0000-0000242B0000}"/>
    <cellStyle name="Uwaga 3" xfId="11769" hidden="1" xr:uid="{00000000-0005-0000-0000-0000252B0000}"/>
    <cellStyle name="Uwaga 3" xfId="11770" hidden="1" xr:uid="{00000000-0005-0000-0000-0000262B0000}"/>
    <cellStyle name="Uwaga 3" xfId="11772" hidden="1" xr:uid="{00000000-0005-0000-0000-0000272B0000}"/>
    <cellStyle name="Uwaga 3" xfId="11783" hidden="1" xr:uid="{00000000-0005-0000-0000-0000282B0000}"/>
    <cellStyle name="Uwaga 3" xfId="11785" hidden="1" xr:uid="{00000000-0005-0000-0000-0000292B0000}"/>
    <cellStyle name="Uwaga 3" xfId="11786" hidden="1" xr:uid="{00000000-0005-0000-0000-00002A2B0000}"/>
    <cellStyle name="Uwaga 3" xfId="11795" hidden="1" xr:uid="{00000000-0005-0000-0000-00002B2B0000}"/>
    <cellStyle name="Uwaga 3" xfId="11798" hidden="1" xr:uid="{00000000-0005-0000-0000-00002C2B0000}"/>
    <cellStyle name="Uwaga 3" xfId="11800" hidden="1" xr:uid="{00000000-0005-0000-0000-00002D2B0000}"/>
    <cellStyle name="Uwaga 3" xfId="11811" hidden="1" xr:uid="{00000000-0005-0000-0000-00002E2B0000}"/>
    <cellStyle name="Uwaga 3" xfId="11813" hidden="1" xr:uid="{00000000-0005-0000-0000-00002F2B0000}"/>
    <cellStyle name="Uwaga 3" xfId="11815" hidden="1" xr:uid="{00000000-0005-0000-0000-0000302B0000}"/>
    <cellStyle name="Uwaga 3" xfId="11827" hidden="1" xr:uid="{00000000-0005-0000-0000-0000312B0000}"/>
    <cellStyle name="Uwaga 3" xfId="11829" hidden="1" xr:uid="{00000000-0005-0000-0000-0000322B0000}"/>
    <cellStyle name="Uwaga 3" xfId="11831" hidden="1" xr:uid="{00000000-0005-0000-0000-0000332B0000}"/>
    <cellStyle name="Uwaga 3" xfId="11839" hidden="1" xr:uid="{00000000-0005-0000-0000-0000342B0000}"/>
    <cellStyle name="Uwaga 3" xfId="11841" hidden="1" xr:uid="{00000000-0005-0000-0000-0000352B0000}"/>
    <cellStyle name="Uwaga 3" xfId="11844" hidden="1" xr:uid="{00000000-0005-0000-0000-0000362B0000}"/>
    <cellStyle name="Uwaga 3" xfId="11834" hidden="1" xr:uid="{00000000-0005-0000-0000-0000372B0000}"/>
    <cellStyle name="Uwaga 3" xfId="11833" hidden="1" xr:uid="{00000000-0005-0000-0000-0000382B0000}"/>
    <cellStyle name="Uwaga 3" xfId="11832" hidden="1" xr:uid="{00000000-0005-0000-0000-0000392B0000}"/>
    <cellStyle name="Uwaga 3" xfId="11819" hidden="1" xr:uid="{00000000-0005-0000-0000-00003A2B0000}"/>
    <cellStyle name="Uwaga 3" xfId="11818" hidden="1" xr:uid="{00000000-0005-0000-0000-00003B2B0000}"/>
    <cellStyle name="Uwaga 3" xfId="11817" hidden="1" xr:uid="{00000000-0005-0000-0000-00003C2B0000}"/>
    <cellStyle name="Uwaga 3" xfId="11804" hidden="1" xr:uid="{00000000-0005-0000-0000-00003D2B0000}"/>
    <cellStyle name="Uwaga 3" xfId="11803" hidden="1" xr:uid="{00000000-0005-0000-0000-00003E2B0000}"/>
    <cellStyle name="Uwaga 3" xfId="11802" hidden="1" xr:uid="{00000000-0005-0000-0000-00003F2B0000}"/>
    <cellStyle name="Uwaga 3" xfId="11789" hidden="1" xr:uid="{00000000-0005-0000-0000-0000402B0000}"/>
    <cellStyle name="Uwaga 3" xfId="11788" hidden="1" xr:uid="{00000000-0005-0000-0000-0000412B0000}"/>
    <cellStyle name="Uwaga 3" xfId="11787" hidden="1" xr:uid="{00000000-0005-0000-0000-0000422B0000}"/>
    <cellStyle name="Uwaga 3" xfId="11774" hidden="1" xr:uid="{00000000-0005-0000-0000-0000432B0000}"/>
    <cellStyle name="Uwaga 3" xfId="11773" hidden="1" xr:uid="{00000000-0005-0000-0000-0000442B0000}"/>
    <cellStyle name="Uwaga 3" xfId="11771" hidden="1" xr:uid="{00000000-0005-0000-0000-0000452B0000}"/>
    <cellStyle name="Uwaga 3" xfId="11760" hidden="1" xr:uid="{00000000-0005-0000-0000-0000462B0000}"/>
    <cellStyle name="Uwaga 3" xfId="11757" hidden="1" xr:uid="{00000000-0005-0000-0000-0000472B0000}"/>
    <cellStyle name="Uwaga 3" xfId="11755" hidden="1" xr:uid="{00000000-0005-0000-0000-0000482B0000}"/>
    <cellStyle name="Uwaga 3" xfId="11745" hidden="1" xr:uid="{00000000-0005-0000-0000-0000492B0000}"/>
    <cellStyle name="Uwaga 3" xfId="11742" hidden="1" xr:uid="{00000000-0005-0000-0000-00004A2B0000}"/>
    <cellStyle name="Uwaga 3" xfId="11740" hidden="1" xr:uid="{00000000-0005-0000-0000-00004B2B0000}"/>
    <cellStyle name="Uwaga 3" xfId="11730" hidden="1" xr:uid="{00000000-0005-0000-0000-00004C2B0000}"/>
    <cellStyle name="Uwaga 3" xfId="11727" hidden="1" xr:uid="{00000000-0005-0000-0000-00004D2B0000}"/>
    <cellStyle name="Uwaga 3" xfId="11725" hidden="1" xr:uid="{00000000-0005-0000-0000-00004E2B0000}"/>
    <cellStyle name="Uwaga 3" xfId="11715" hidden="1" xr:uid="{00000000-0005-0000-0000-00004F2B0000}"/>
    <cellStyle name="Uwaga 3" xfId="11713" hidden="1" xr:uid="{00000000-0005-0000-0000-0000502B0000}"/>
    <cellStyle name="Uwaga 3" xfId="11712" hidden="1" xr:uid="{00000000-0005-0000-0000-0000512B0000}"/>
    <cellStyle name="Uwaga 3" xfId="11700" hidden="1" xr:uid="{00000000-0005-0000-0000-0000522B0000}"/>
    <cellStyle name="Uwaga 3" xfId="11698" hidden="1" xr:uid="{00000000-0005-0000-0000-0000532B0000}"/>
    <cellStyle name="Uwaga 3" xfId="11695" hidden="1" xr:uid="{00000000-0005-0000-0000-0000542B0000}"/>
    <cellStyle name="Uwaga 3" xfId="11685" hidden="1" xr:uid="{00000000-0005-0000-0000-0000552B0000}"/>
    <cellStyle name="Uwaga 3" xfId="11682" hidden="1" xr:uid="{00000000-0005-0000-0000-0000562B0000}"/>
    <cellStyle name="Uwaga 3" xfId="11680" hidden="1" xr:uid="{00000000-0005-0000-0000-0000572B0000}"/>
    <cellStyle name="Uwaga 3" xfId="11670" hidden="1" xr:uid="{00000000-0005-0000-0000-0000582B0000}"/>
    <cellStyle name="Uwaga 3" xfId="11667" hidden="1" xr:uid="{00000000-0005-0000-0000-0000592B0000}"/>
    <cellStyle name="Uwaga 3" xfId="11665" hidden="1" xr:uid="{00000000-0005-0000-0000-00005A2B0000}"/>
    <cellStyle name="Uwaga 3" xfId="11655" hidden="1" xr:uid="{00000000-0005-0000-0000-00005B2B0000}"/>
    <cellStyle name="Uwaga 3" xfId="11653" hidden="1" xr:uid="{00000000-0005-0000-0000-00005C2B0000}"/>
    <cellStyle name="Uwaga 3" xfId="11652" hidden="1" xr:uid="{00000000-0005-0000-0000-00005D2B0000}"/>
    <cellStyle name="Uwaga 3" xfId="11640" hidden="1" xr:uid="{00000000-0005-0000-0000-00005E2B0000}"/>
    <cellStyle name="Uwaga 3" xfId="11637" hidden="1" xr:uid="{00000000-0005-0000-0000-00005F2B0000}"/>
    <cellStyle name="Uwaga 3" xfId="11635" hidden="1" xr:uid="{00000000-0005-0000-0000-0000602B0000}"/>
    <cellStyle name="Uwaga 3" xfId="11625" hidden="1" xr:uid="{00000000-0005-0000-0000-0000612B0000}"/>
    <cellStyle name="Uwaga 3" xfId="11622" hidden="1" xr:uid="{00000000-0005-0000-0000-0000622B0000}"/>
    <cellStyle name="Uwaga 3" xfId="11620" hidden="1" xr:uid="{00000000-0005-0000-0000-0000632B0000}"/>
    <cellStyle name="Uwaga 3" xfId="11610" hidden="1" xr:uid="{00000000-0005-0000-0000-0000642B0000}"/>
    <cellStyle name="Uwaga 3" xfId="11607" hidden="1" xr:uid="{00000000-0005-0000-0000-0000652B0000}"/>
    <cellStyle name="Uwaga 3" xfId="11605" hidden="1" xr:uid="{00000000-0005-0000-0000-0000662B0000}"/>
    <cellStyle name="Uwaga 3" xfId="11595" hidden="1" xr:uid="{00000000-0005-0000-0000-0000672B0000}"/>
    <cellStyle name="Uwaga 3" xfId="11593" hidden="1" xr:uid="{00000000-0005-0000-0000-0000682B0000}"/>
    <cellStyle name="Uwaga 3" xfId="11592" hidden="1" xr:uid="{00000000-0005-0000-0000-0000692B0000}"/>
    <cellStyle name="Uwaga 3" xfId="11579" hidden="1" xr:uid="{00000000-0005-0000-0000-00006A2B0000}"/>
    <cellStyle name="Uwaga 3" xfId="11576" hidden="1" xr:uid="{00000000-0005-0000-0000-00006B2B0000}"/>
    <cellStyle name="Uwaga 3" xfId="11574" hidden="1" xr:uid="{00000000-0005-0000-0000-00006C2B0000}"/>
    <cellStyle name="Uwaga 3" xfId="11564" hidden="1" xr:uid="{00000000-0005-0000-0000-00006D2B0000}"/>
    <cellStyle name="Uwaga 3" xfId="11561" hidden="1" xr:uid="{00000000-0005-0000-0000-00006E2B0000}"/>
    <cellStyle name="Uwaga 3" xfId="11559" hidden="1" xr:uid="{00000000-0005-0000-0000-00006F2B0000}"/>
    <cellStyle name="Uwaga 3" xfId="11549" hidden="1" xr:uid="{00000000-0005-0000-0000-0000702B0000}"/>
    <cellStyle name="Uwaga 3" xfId="11546" hidden="1" xr:uid="{00000000-0005-0000-0000-0000712B0000}"/>
    <cellStyle name="Uwaga 3" xfId="11544" hidden="1" xr:uid="{00000000-0005-0000-0000-0000722B0000}"/>
    <cellStyle name="Uwaga 3" xfId="11535" hidden="1" xr:uid="{00000000-0005-0000-0000-0000732B0000}"/>
    <cellStyle name="Uwaga 3" xfId="11533" hidden="1" xr:uid="{00000000-0005-0000-0000-0000742B0000}"/>
    <cellStyle name="Uwaga 3" xfId="11532" hidden="1" xr:uid="{00000000-0005-0000-0000-0000752B0000}"/>
    <cellStyle name="Uwaga 3" xfId="11520" hidden="1" xr:uid="{00000000-0005-0000-0000-0000762B0000}"/>
    <cellStyle name="Uwaga 3" xfId="11518" hidden="1" xr:uid="{00000000-0005-0000-0000-0000772B0000}"/>
    <cellStyle name="Uwaga 3" xfId="11516" hidden="1" xr:uid="{00000000-0005-0000-0000-0000782B0000}"/>
    <cellStyle name="Uwaga 3" xfId="11505" hidden="1" xr:uid="{00000000-0005-0000-0000-0000792B0000}"/>
    <cellStyle name="Uwaga 3" xfId="11503" hidden="1" xr:uid="{00000000-0005-0000-0000-00007A2B0000}"/>
    <cellStyle name="Uwaga 3" xfId="11501" hidden="1" xr:uid="{00000000-0005-0000-0000-00007B2B0000}"/>
    <cellStyle name="Uwaga 3" xfId="11490" hidden="1" xr:uid="{00000000-0005-0000-0000-00007C2B0000}"/>
    <cellStyle name="Uwaga 3" xfId="11488" hidden="1" xr:uid="{00000000-0005-0000-0000-00007D2B0000}"/>
    <cellStyle name="Uwaga 3" xfId="11486" hidden="1" xr:uid="{00000000-0005-0000-0000-00007E2B0000}"/>
    <cellStyle name="Uwaga 3" xfId="11475" hidden="1" xr:uid="{00000000-0005-0000-0000-00007F2B0000}"/>
    <cellStyle name="Uwaga 3" xfId="11473" hidden="1" xr:uid="{00000000-0005-0000-0000-0000802B0000}"/>
    <cellStyle name="Uwaga 3" xfId="11472" hidden="1" xr:uid="{00000000-0005-0000-0000-0000812B0000}"/>
    <cellStyle name="Uwaga 3" xfId="11459" hidden="1" xr:uid="{00000000-0005-0000-0000-0000822B0000}"/>
    <cellStyle name="Uwaga 3" xfId="11456" hidden="1" xr:uid="{00000000-0005-0000-0000-0000832B0000}"/>
    <cellStyle name="Uwaga 3" xfId="11454" hidden="1" xr:uid="{00000000-0005-0000-0000-0000842B0000}"/>
    <cellStyle name="Uwaga 3" xfId="11444" hidden="1" xr:uid="{00000000-0005-0000-0000-0000852B0000}"/>
    <cellStyle name="Uwaga 3" xfId="11441" hidden="1" xr:uid="{00000000-0005-0000-0000-0000862B0000}"/>
    <cellStyle name="Uwaga 3" xfId="11439" hidden="1" xr:uid="{00000000-0005-0000-0000-0000872B0000}"/>
    <cellStyle name="Uwaga 3" xfId="11429" hidden="1" xr:uid="{00000000-0005-0000-0000-0000882B0000}"/>
    <cellStyle name="Uwaga 3" xfId="11426" hidden="1" xr:uid="{00000000-0005-0000-0000-0000892B0000}"/>
    <cellStyle name="Uwaga 3" xfId="11424" hidden="1" xr:uid="{00000000-0005-0000-0000-00008A2B0000}"/>
    <cellStyle name="Uwaga 3" xfId="11415" hidden="1" xr:uid="{00000000-0005-0000-0000-00008B2B0000}"/>
    <cellStyle name="Uwaga 3" xfId="11413" hidden="1" xr:uid="{00000000-0005-0000-0000-00008C2B0000}"/>
    <cellStyle name="Uwaga 3" xfId="11411" hidden="1" xr:uid="{00000000-0005-0000-0000-00008D2B0000}"/>
    <cellStyle name="Uwaga 3" xfId="11399" hidden="1" xr:uid="{00000000-0005-0000-0000-00008E2B0000}"/>
    <cellStyle name="Uwaga 3" xfId="11396" hidden="1" xr:uid="{00000000-0005-0000-0000-00008F2B0000}"/>
    <cellStyle name="Uwaga 3" xfId="11394" hidden="1" xr:uid="{00000000-0005-0000-0000-0000902B0000}"/>
    <cellStyle name="Uwaga 3" xfId="11384" hidden="1" xr:uid="{00000000-0005-0000-0000-0000912B0000}"/>
    <cellStyle name="Uwaga 3" xfId="11381" hidden="1" xr:uid="{00000000-0005-0000-0000-0000922B0000}"/>
    <cellStyle name="Uwaga 3" xfId="11379" hidden="1" xr:uid="{00000000-0005-0000-0000-0000932B0000}"/>
    <cellStyle name="Uwaga 3" xfId="11369" hidden="1" xr:uid="{00000000-0005-0000-0000-0000942B0000}"/>
    <cellStyle name="Uwaga 3" xfId="11366" hidden="1" xr:uid="{00000000-0005-0000-0000-0000952B0000}"/>
    <cellStyle name="Uwaga 3" xfId="11364" hidden="1" xr:uid="{00000000-0005-0000-0000-0000962B0000}"/>
    <cellStyle name="Uwaga 3" xfId="11357" hidden="1" xr:uid="{00000000-0005-0000-0000-0000972B0000}"/>
    <cellStyle name="Uwaga 3" xfId="11354" hidden="1" xr:uid="{00000000-0005-0000-0000-0000982B0000}"/>
    <cellStyle name="Uwaga 3" xfId="11352" hidden="1" xr:uid="{00000000-0005-0000-0000-0000992B0000}"/>
    <cellStyle name="Uwaga 3" xfId="11342" hidden="1" xr:uid="{00000000-0005-0000-0000-00009A2B0000}"/>
    <cellStyle name="Uwaga 3" xfId="11339" hidden="1" xr:uid="{00000000-0005-0000-0000-00009B2B0000}"/>
    <cellStyle name="Uwaga 3" xfId="11336" hidden="1" xr:uid="{00000000-0005-0000-0000-00009C2B0000}"/>
    <cellStyle name="Uwaga 3" xfId="11327" hidden="1" xr:uid="{00000000-0005-0000-0000-00009D2B0000}"/>
    <cellStyle name="Uwaga 3" xfId="11323" hidden="1" xr:uid="{00000000-0005-0000-0000-00009E2B0000}"/>
    <cellStyle name="Uwaga 3" xfId="11320" hidden="1" xr:uid="{00000000-0005-0000-0000-00009F2B0000}"/>
    <cellStyle name="Uwaga 3" xfId="11312" hidden="1" xr:uid="{00000000-0005-0000-0000-0000A02B0000}"/>
    <cellStyle name="Uwaga 3" xfId="11309" hidden="1" xr:uid="{00000000-0005-0000-0000-0000A12B0000}"/>
    <cellStyle name="Uwaga 3" xfId="11306" hidden="1" xr:uid="{00000000-0005-0000-0000-0000A22B0000}"/>
    <cellStyle name="Uwaga 3" xfId="11297" hidden="1" xr:uid="{00000000-0005-0000-0000-0000A32B0000}"/>
    <cellStyle name="Uwaga 3" xfId="11294" hidden="1" xr:uid="{00000000-0005-0000-0000-0000A42B0000}"/>
    <cellStyle name="Uwaga 3" xfId="11291" hidden="1" xr:uid="{00000000-0005-0000-0000-0000A52B0000}"/>
    <cellStyle name="Uwaga 3" xfId="11281" hidden="1" xr:uid="{00000000-0005-0000-0000-0000A62B0000}"/>
    <cellStyle name="Uwaga 3" xfId="11277" hidden="1" xr:uid="{00000000-0005-0000-0000-0000A72B0000}"/>
    <cellStyle name="Uwaga 3" xfId="11274" hidden="1" xr:uid="{00000000-0005-0000-0000-0000A82B0000}"/>
    <cellStyle name="Uwaga 3" xfId="11265" hidden="1" xr:uid="{00000000-0005-0000-0000-0000A92B0000}"/>
    <cellStyle name="Uwaga 3" xfId="11261" hidden="1" xr:uid="{00000000-0005-0000-0000-0000AA2B0000}"/>
    <cellStyle name="Uwaga 3" xfId="11259" hidden="1" xr:uid="{00000000-0005-0000-0000-0000AB2B0000}"/>
    <cellStyle name="Uwaga 3" xfId="11251" hidden="1" xr:uid="{00000000-0005-0000-0000-0000AC2B0000}"/>
    <cellStyle name="Uwaga 3" xfId="11247" hidden="1" xr:uid="{00000000-0005-0000-0000-0000AD2B0000}"/>
    <cellStyle name="Uwaga 3" xfId="11244" hidden="1" xr:uid="{00000000-0005-0000-0000-0000AE2B0000}"/>
    <cellStyle name="Uwaga 3" xfId="11237" hidden="1" xr:uid="{00000000-0005-0000-0000-0000AF2B0000}"/>
    <cellStyle name="Uwaga 3" xfId="11234" hidden="1" xr:uid="{00000000-0005-0000-0000-0000B02B0000}"/>
    <cellStyle name="Uwaga 3" xfId="11231" hidden="1" xr:uid="{00000000-0005-0000-0000-0000B12B0000}"/>
    <cellStyle name="Uwaga 3" xfId="11222" hidden="1" xr:uid="{00000000-0005-0000-0000-0000B22B0000}"/>
    <cellStyle name="Uwaga 3" xfId="11217" hidden="1" xr:uid="{00000000-0005-0000-0000-0000B32B0000}"/>
    <cellStyle name="Uwaga 3" xfId="11214" hidden="1" xr:uid="{00000000-0005-0000-0000-0000B42B0000}"/>
    <cellStyle name="Uwaga 3" xfId="11207" hidden="1" xr:uid="{00000000-0005-0000-0000-0000B52B0000}"/>
    <cellStyle name="Uwaga 3" xfId="11202" hidden="1" xr:uid="{00000000-0005-0000-0000-0000B62B0000}"/>
    <cellStyle name="Uwaga 3" xfId="11199" hidden="1" xr:uid="{00000000-0005-0000-0000-0000B72B0000}"/>
    <cellStyle name="Uwaga 3" xfId="11192" hidden="1" xr:uid="{00000000-0005-0000-0000-0000B82B0000}"/>
    <cellStyle name="Uwaga 3" xfId="11187" hidden="1" xr:uid="{00000000-0005-0000-0000-0000B92B0000}"/>
    <cellStyle name="Uwaga 3" xfId="11184" hidden="1" xr:uid="{00000000-0005-0000-0000-0000BA2B0000}"/>
    <cellStyle name="Uwaga 3" xfId="11178" hidden="1" xr:uid="{00000000-0005-0000-0000-0000BB2B0000}"/>
    <cellStyle name="Uwaga 3" xfId="11174" hidden="1" xr:uid="{00000000-0005-0000-0000-0000BC2B0000}"/>
    <cellStyle name="Uwaga 3" xfId="11171" hidden="1" xr:uid="{00000000-0005-0000-0000-0000BD2B0000}"/>
    <cellStyle name="Uwaga 3" xfId="11163" hidden="1" xr:uid="{00000000-0005-0000-0000-0000BE2B0000}"/>
    <cellStyle name="Uwaga 3" xfId="11158" hidden="1" xr:uid="{00000000-0005-0000-0000-0000BF2B0000}"/>
    <cellStyle name="Uwaga 3" xfId="11154" hidden="1" xr:uid="{00000000-0005-0000-0000-0000C02B0000}"/>
    <cellStyle name="Uwaga 3" xfId="11148" hidden="1" xr:uid="{00000000-0005-0000-0000-0000C12B0000}"/>
    <cellStyle name="Uwaga 3" xfId="11143" hidden="1" xr:uid="{00000000-0005-0000-0000-0000C22B0000}"/>
    <cellStyle name="Uwaga 3" xfId="11139" hidden="1" xr:uid="{00000000-0005-0000-0000-0000C32B0000}"/>
    <cellStyle name="Uwaga 3" xfId="11133" hidden="1" xr:uid="{00000000-0005-0000-0000-0000C42B0000}"/>
    <cellStyle name="Uwaga 3" xfId="11128" hidden="1" xr:uid="{00000000-0005-0000-0000-0000C52B0000}"/>
    <cellStyle name="Uwaga 3" xfId="11124" hidden="1" xr:uid="{00000000-0005-0000-0000-0000C62B0000}"/>
    <cellStyle name="Uwaga 3" xfId="11119" hidden="1" xr:uid="{00000000-0005-0000-0000-0000C72B0000}"/>
    <cellStyle name="Uwaga 3" xfId="11115" hidden="1" xr:uid="{00000000-0005-0000-0000-0000C82B0000}"/>
    <cellStyle name="Uwaga 3" xfId="11111" hidden="1" xr:uid="{00000000-0005-0000-0000-0000C92B0000}"/>
    <cellStyle name="Uwaga 3" xfId="11103" hidden="1" xr:uid="{00000000-0005-0000-0000-0000CA2B0000}"/>
    <cellStyle name="Uwaga 3" xfId="11098" hidden="1" xr:uid="{00000000-0005-0000-0000-0000CB2B0000}"/>
    <cellStyle name="Uwaga 3" xfId="11094" hidden="1" xr:uid="{00000000-0005-0000-0000-0000CC2B0000}"/>
    <cellStyle name="Uwaga 3" xfId="11088" hidden="1" xr:uid="{00000000-0005-0000-0000-0000CD2B0000}"/>
    <cellStyle name="Uwaga 3" xfId="11083" hidden="1" xr:uid="{00000000-0005-0000-0000-0000CE2B0000}"/>
    <cellStyle name="Uwaga 3" xfId="11079" hidden="1" xr:uid="{00000000-0005-0000-0000-0000CF2B0000}"/>
    <cellStyle name="Uwaga 3" xfId="11073" hidden="1" xr:uid="{00000000-0005-0000-0000-0000D02B0000}"/>
    <cellStyle name="Uwaga 3" xfId="11068" hidden="1" xr:uid="{00000000-0005-0000-0000-0000D12B0000}"/>
    <cellStyle name="Uwaga 3" xfId="11064" hidden="1" xr:uid="{00000000-0005-0000-0000-0000D22B0000}"/>
    <cellStyle name="Uwaga 3" xfId="11060" hidden="1" xr:uid="{00000000-0005-0000-0000-0000D32B0000}"/>
    <cellStyle name="Uwaga 3" xfId="11055" hidden="1" xr:uid="{00000000-0005-0000-0000-0000D42B0000}"/>
    <cellStyle name="Uwaga 3" xfId="11050" hidden="1" xr:uid="{00000000-0005-0000-0000-0000D52B0000}"/>
    <cellStyle name="Uwaga 3" xfId="11045" hidden="1" xr:uid="{00000000-0005-0000-0000-0000D62B0000}"/>
    <cellStyle name="Uwaga 3" xfId="11041" hidden="1" xr:uid="{00000000-0005-0000-0000-0000D72B0000}"/>
    <cellStyle name="Uwaga 3" xfId="11037" hidden="1" xr:uid="{00000000-0005-0000-0000-0000D82B0000}"/>
    <cellStyle name="Uwaga 3" xfId="11030" hidden="1" xr:uid="{00000000-0005-0000-0000-0000D92B0000}"/>
    <cellStyle name="Uwaga 3" xfId="11026" hidden="1" xr:uid="{00000000-0005-0000-0000-0000DA2B0000}"/>
    <cellStyle name="Uwaga 3" xfId="11021" hidden="1" xr:uid="{00000000-0005-0000-0000-0000DB2B0000}"/>
    <cellStyle name="Uwaga 3" xfId="11015" hidden="1" xr:uid="{00000000-0005-0000-0000-0000DC2B0000}"/>
    <cellStyle name="Uwaga 3" xfId="11011" hidden="1" xr:uid="{00000000-0005-0000-0000-0000DD2B0000}"/>
    <cellStyle name="Uwaga 3" xfId="11006" hidden="1" xr:uid="{00000000-0005-0000-0000-0000DE2B0000}"/>
    <cellStyle name="Uwaga 3" xfId="11000" hidden="1" xr:uid="{00000000-0005-0000-0000-0000DF2B0000}"/>
    <cellStyle name="Uwaga 3" xfId="10996" hidden="1" xr:uid="{00000000-0005-0000-0000-0000E02B0000}"/>
    <cellStyle name="Uwaga 3" xfId="10991" hidden="1" xr:uid="{00000000-0005-0000-0000-0000E12B0000}"/>
    <cellStyle name="Uwaga 3" xfId="10985" hidden="1" xr:uid="{00000000-0005-0000-0000-0000E22B0000}"/>
    <cellStyle name="Uwaga 3" xfId="10981" hidden="1" xr:uid="{00000000-0005-0000-0000-0000E32B0000}"/>
    <cellStyle name="Uwaga 3" xfId="10977" hidden="1" xr:uid="{00000000-0005-0000-0000-0000E42B0000}"/>
    <cellStyle name="Uwaga 3" xfId="11837" hidden="1" xr:uid="{00000000-0005-0000-0000-0000E52B0000}"/>
    <cellStyle name="Uwaga 3" xfId="11836" hidden="1" xr:uid="{00000000-0005-0000-0000-0000E62B0000}"/>
    <cellStyle name="Uwaga 3" xfId="11835" hidden="1" xr:uid="{00000000-0005-0000-0000-0000E72B0000}"/>
    <cellStyle name="Uwaga 3" xfId="11822" hidden="1" xr:uid="{00000000-0005-0000-0000-0000E82B0000}"/>
    <cellStyle name="Uwaga 3" xfId="11821" hidden="1" xr:uid="{00000000-0005-0000-0000-0000E92B0000}"/>
    <cellStyle name="Uwaga 3" xfId="11820" hidden="1" xr:uid="{00000000-0005-0000-0000-0000EA2B0000}"/>
    <cellStyle name="Uwaga 3" xfId="11807" hidden="1" xr:uid="{00000000-0005-0000-0000-0000EB2B0000}"/>
    <cellStyle name="Uwaga 3" xfId="11806" hidden="1" xr:uid="{00000000-0005-0000-0000-0000EC2B0000}"/>
    <cellStyle name="Uwaga 3" xfId="11805" hidden="1" xr:uid="{00000000-0005-0000-0000-0000ED2B0000}"/>
    <cellStyle name="Uwaga 3" xfId="11792" hidden="1" xr:uid="{00000000-0005-0000-0000-0000EE2B0000}"/>
    <cellStyle name="Uwaga 3" xfId="11791" hidden="1" xr:uid="{00000000-0005-0000-0000-0000EF2B0000}"/>
    <cellStyle name="Uwaga 3" xfId="11790" hidden="1" xr:uid="{00000000-0005-0000-0000-0000F02B0000}"/>
    <cellStyle name="Uwaga 3" xfId="11777" hidden="1" xr:uid="{00000000-0005-0000-0000-0000F12B0000}"/>
    <cellStyle name="Uwaga 3" xfId="11776" hidden="1" xr:uid="{00000000-0005-0000-0000-0000F22B0000}"/>
    <cellStyle name="Uwaga 3" xfId="11775" hidden="1" xr:uid="{00000000-0005-0000-0000-0000F32B0000}"/>
    <cellStyle name="Uwaga 3" xfId="11763" hidden="1" xr:uid="{00000000-0005-0000-0000-0000F42B0000}"/>
    <cellStyle name="Uwaga 3" xfId="11761" hidden="1" xr:uid="{00000000-0005-0000-0000-0000F52B0000}"/>
    <cellStyle name="Uwaga 3" xfId="11759" hidden="1" xr:uid="{00000000-0005-0000-0000-0000F62B0000}"/>
    <cellStyle name="Uwaga 3" xfId="11748" hidden="1" xr:uid="{00000000-0005-0000-0000-0000F72B0000}"/>
    <cellStyle name="Uwaga 3" xfId="11746" hidden="1" xr:uid="{00000000-0005-0000-0000-0000F82B0000}"/>
    <cellStyle name="Uwaga 3" xfId="11744" hidden="1" xr:uid="{00000000-0005-0000-0000-0000F92B0000}"/>
    <cellStyle name="Uwaga 3" xfId="11733" hidden="1" xr:uid="{00000000-0005-0000-0000-0000FA2B0000}"/>
    <cellStyle name="Uwaga 3" xfId="11731" hidden="1" xr:uid="{00000000-0005-0000-0000-0000FB2B0000}"/>
    <cellStyle name="Uwaga 3" xfId="11729" hidden="1" xr:uid="{00000000-0005-0000-0000-0000FC2B0000}"/>
    <cellStyle name="Uwaga 3" xfId="11718" hidden="1" xr:uid="{00000000-0005-0000-0000-0000FD2B0000}"/>
    <cellStyle name="Uwaga 3" xfId="11716" hidden="1" xr:uid="{00000000-0005-0000-0000-0000FE2B0000}"/>
    <cellStyle name="Uwaga 3" xfId="11714" hidden="1" xr:uid="{00000000-0005-0000-0000-0000FF2B0000}"/>
    <cellStyle name="Uwaga 3" xfId="11703" hidden="1" xr:uid="{00000000-0005-0000-0000-0000002C0000}"/>
    <cellStyle name="Uwaga 3" xfId="11701" hidden="1" xr:uid="{00000000-0005-0000-0000-0000012C0000}"/>
    <cellStyle name="Uwaga 3" xfId="11699" hidden="1" xr:uid="{00000000-0005-0000-0000-0000022C0000}"/>
    <cellStyle name="Uwaga 3" xfId="11688" hidden="1" xr:uid="{00000000-0005-0000-0000-0000032C0000}"/>
    <cellStyle name="Uwaga 3" xfId="11686" hidden="1" xr:uid="{00000000-0005-0000-0000-0000042C0000}"/>
    <cellStyle name="Uwaga 3" xfId="11684" hidden="1" xr:uid="{00000000-0005-0000-0000-0000052C0000}"/>
    <cellStyle name="Uwaga 3" xfId="11673" hidden="1" xr:uid="{00000000-0005-0000-0000-0000062C0000}"/>
    <cellStyle name="Uwaga 3" xfId="11671" hidden="1" xr:uid="{00000000-0005-0000-0000-0000072C0000}"/>
    <cellStyle name="Uwaga 3" xfId="11669" hidden="1" xr:uid="{00000000-0005-0000-0000-0000082C0000}"/>
    <cellStyle name="Uwaga 3" xfId="11658" hidden="1" xr:uid="{00000000-0005-0000-0000-0000092C0000}"/>
    <cellStyle name="Uwaga 3" xfId="11656" hidden="1" xr:uid="{00000000-0005-0000-0000-00000A2C0000}"/>
    <cellStyle name="Uwaga 3" xfId="11654" hidden="1" xr:uid="{00000000-0005-0000-0000-00000B2C0000}"/>
    <cellStyle name="Uwaga 3" xfId="11643" hidden="1" xr:uid="{00000000-0005-0000-0000-00000C2C0000}"/>
    <cellStyle name="Uwaga 3" xfId="11641" hidden="1" xr:uid="{00000000-0005-0000-0000-00000D2C0000}"/>
    <cellStyle name="Uwaga 3" xfId="11639" hidden="1" xr:uid="{00000000-0005-0000-0000-00000E2C0000}"/>
    <cellStyle name="Uwaga 3" xfId="11628" hidden="1" xr:uid="{00000000-0005-0000-0000-00000F2C0000}"/>
    <cellStyle name="Uwaga 3" xfId="11626" hidden="1" xr:uid="{00000000-0005-0000-0000-0000102C0000}"/>
    <cellStyle name="Uwaga 3" xfId="11624" hidden="1" xr:uid="{00000000-0005-0000-0000-0000112C0000}"/>
    <cellStyle name="Uwaga 3" xfId="11613" hidden="1" xr:uid="{00000000-0005-0000-0000-0000122C0000}"/>
    <cellStyle name="Uwaga 3" xfId="11611" hidden="1" xr:uid="{00000000-0005-0000-0000-0000132C0000}"/>
    <cellStyle name="Uwaga 3" xfId="11609" hidden="1" xr:uid="{00000000-0005-0000-0000-0000142C0000}"/>
    <cellStyle name="Uwaga 3" xfId="11598" hidden="1" xr:uid="{00000000-0005-0000-0000-0000152C0000}"/>
    <cellStyle name="Uwaga 3" xfId="11596" hidden="1" xr:uid="{00000000-0005-0000-0000-0000162C0000}"/>
    <cellStyle name="Uwaga 3" xfId="11594" hidden="1" xr:uid="{00000000-0005-0000-0000-0000172C0000}"/>
    <cellStyle name="Uwaga 3" xfId="11583" hidden="1" xr:uid="{00000000-0005-0000-0000-0000182C0000}"/>
    <cellStyle name="Uwaga 3" xfId="11581" hidden="1" xr:uid="{00000000-0005-0000-0000-0000192C0000}"/>
    <cellStyle name="Uwaga 3" xfId="11578" hidden="1" xr:uid="{00000000-0005-0000-0000-00001A2C0000}"/>
    <cellStyle name="Uwaga 3" xfId="11568" hidden="1" xr:uid="{00000000-0005-0000-0000-00001B2C0000}"/>
    <cellStyle name="Uwaga 3" xfId="11565" hidden="1" xr:uid="{00000000-0005-0000-0000-00001C2C0000}"/>
    <cellStyle name="Uwaga 3" xfId="11562" hidden="1" xr:uid="{00000000-0005-0000-0000-00001D2C0000}"/>
    <cellStyle name="Uwaga 3" xfId="11553" hidden="1" xr:uid="{00000000-0005-0000-0000-00001E2C0000}"/>
    <cellStyle name="Uwaga 3" xfId="11551" hidden="1" xr:uid="{00000000-0005-0000-0000-00001F2C0000}"/>
    <cellStyle name="Uwaga 3" xfId="11548" hidden="1" xr:uid="{00000000-0005-0000-0000-0000202C0000}"/>
    <cellStyle name="Uwaga 3" xfId="11538" hidden="1" xr:uid="{00000000-0005-0000-0000-0000212C0000}"/>
    <cellStyle name="Uwaga 3" xfId="11536" hidden="1" xr:uid="{00000000-0005-0000-0000-0000222C0000}"/>
    <cellStyle name="Uwaga 3" xfId="11534" hidden="1" xr:uid="{00000000-0005-0000-0000-0000232C0000}"/>
    <cellStyle name="Uwaga 3" xfId="11523" hidden="1" xr:uid="{00000000-0005-0000-0000-0000242C0000}"/>
    <cellStyle name="Uwaga 3" xfId="11521" hidden="1" xr:uid="{00000000-0005-0000-0000-0000252C0000}"/>
    <cellStyle name="Uwaga 3" xfId="11519" hidden="1" xr:uid="{00000000-0005-0000-0000-0000262C0000}"/>
    <cellStyle name="Uwaga 3" xfId="11508" hidden="1" xr:uid="{00000000-0005-0000-0000-0000272C0000}"/>
    <cellStyle name="Uwaga 3" xfId="11506" hidden="1" xr:uid="{00000000-0005-0000-0000-0000282C0000}"/>
    <cellStyle name="Uwaga 3" xfId="11504" hidden="1" xr:uid="{00000000-0005-0000-0000-0000292C0000}"/>
    <cellStyle name="Uwaga 3" xfId="11493" hidden="1" xr:uid="{00000000-0005-0000-0000-00002A2C0000}"/>
    <cellStyle name="Uwaga 3" xfId="11491" hidden="1" xr:uid="{00000000-0005-0000-0000-00002B2C0000}"/>
    <cellStyle name="Uwaga 3" xfId="11489" hidden="1" xr:uid="{00000000-0005-0000-0000-00002C2C0000}"/>
    <cellStyle name="Uwaga 3" xfId="11478" hidden="1" xr:uid="{00000000-0005-0000-0000-00002D2C0000}"/>
    <cellStyle name="Uwaga 3" xfId="11476" hidden="1" xr:uid="{00000000-0005-0000-0000-00002E2C0000}"/>
    <cellStyle name="Uwaga 3" xfId="11474" hidden="1" xr:uid="{00000000-0005-0000-0000-00002F2C0000}"/>
    <cellStyle name="Uwaga 3" xfId="11463" hidden="1" xr:uid="{00000000-0005-0000-0000-0000302C0000}"/>
    <cellStyle name="Uwaga 3" xfId="11461" hidden="1" xr:uid="{00000000-0005-0000-0000-0000312C0000}"/>
    <cellStyle name="Uwaga 3" xfId="11458" hidden="1" xr:uid="{00000000-0005-0000-0000-0000322C0000}"/>
    <cellStyle name="Uwaga 3" xfId="11448" hidden="1" xr:uid="{00000000-0005-0000-0000-0000332C0000}"/>
    <cellStyle name="Uwaga 3" xfId="11445" hidden="1" xr:uid="{00000000-0005-0000-0000-0000342C0000}"/>
    <cellStyle name="Uwaga 3" xfId="11442" hidden="1" xr:uid="{00000000-0005-0000-0000-0000352C0000}"/>
    <cellStyle name="Uwaga 3" xfId="11433" hidden="1" xr:uid="{00000000-0005-0000-0000-0000362C0000}"/>
    <cellStyle name="Uwaga 3" xfId="11430" hidden="1" xr:uid="{00000000-0005-0000-0000-0000372C0000}"/>
    <cellStyle name="Uwaga 3" xfId="11427" hidden="1" xr:uid="{00000000-0005-0000-0000-0000382C0000}"/>
    <cellStyle name="Uwaga 3" xfId="11418" hidden="1" xr:uid="{00000000-0005-0000-0000-0000392C0000}"/>
    <cellStyle name="Uwaga 3" xfId="11416" hidden="1" xr:uid="{00000000-0005-0000-0000-00003A2C0000}"/>
    <cellStyle name="Uwaga 3" xfId="11414" hidden="1" xr:uid="{00000000-0005-0000-0000-00003B2C0000}"/>
    <cellStyle name="Uwaga 3" xfId="11403" hidden="1" xr:uid="{00000000-0005-0000-0000-00003C2C0000}"/>
    <cellStyle name="Uwaga 3" xfId="11400" hidden="1" xr:uid="{00000000-0005-0000-0000-00003D2C0000}"/>
    <cellStyle name="Uwaga 3" xfId="11397" hidden="1" xr:uid="{00000000-0005-0000-0000-00003E2C0000}"/>
    <cellStyle name="Uwaga 3" xfId="11388" hidden="1" xr:uid="{00000000-0005-0000-0000-00003F2C0000}"/>
    <cellStyle name="Uwaga 3" xfId="11385" hidden="1" xr:uid="{00000000-0005-0000-0000-0000402C0000}"/>
    <cellStyle name="Uwaga 3" xfId="11382" hidden="1" xr:uid="{00000000-0005-0000-0000-0000412C0000}"/>
    <cellStyle name="Uwaga 3" xfId="11373" hidden="1" xr:uid="{00000000-0005-0000-0000-0000422C0000}"/>
    <cellStyle name="Uwaga 3" xfId="11370" hidden="1" xr:uid="{00000000-0005-0000-0000-0000432C0000}"/>
    <cellStyle name="Uwaga 3" xfId="11367" hidden="1" xr:uid="{00000000-0005-0000-0000-0000442C0000}"/>
    <cellStyle name="Uwaga 3" xfId="11360" hidden="1" xr:uid="{00000000-0005-0000-0000-0000452C0000}"/>
    <cellStyle name="Uwaga 3" xfId="11356" hidden="1" xr:uid="{00000000-0005-0000-0000-0000462C0000}"/>
    <cellStyle name="Uwaga 3" xfId="11353" hidden="1" xr:uid="{00000000-0005-0000-0000-0000472C0000}"/>
    <cellStyle name="Uwaga 3" xfId="11345" hidden="1" xr:uid="{00000000-0005-0000-0000-0000482C0000}"/>
    <cellStyle name="Uwaga 3" xfId="11341" hidden="1" xr:uid="{00000000-0005-0000-0000-0000492C0000}"/>
    <cellStyle name="Uwaga 3" xfId="11338" hidden="1" xr:uid="{00000000-0005-0000-0000-00004A2C0000}"/>
    <cellStyle name="Uwaga 3" xfId="11330" hidden="1" xr:uid="{00000000-0005-0000-0000-00004B2C0000}"/>
    <cellStyle name="Uwaga 3" xfId="11326" hidden="1" xr:uid="{00000000-0005-0000-0000-00004C2C0000}"/>
    <cellStyle name="Uwaga 3" xfId="11322" hidden="1" xr:uid="{00000000-0005-0000-0000-00004D2C0000}"/>
    <cellStyle name="Uwaga 3" xfId="11315" hidden="1" xr:uid="{00000000-0005-0000-0000-00004E2C0000}"/>
    <cellStyle name="Uwaga 3" xfId="11311" hidden="1" xr:uid="{00000000-0005-0000-0000-00004F2C0000}"/>
    <cellStyle name="Uwaga 3" xfId="11308" hidden="1" xr:uid="{00000000-0005-0000-0000-0000502C0000}"/>
    <cellStyle name="Uwaga 3" xfId="11300" hidden="1" xr:uid="{00000000-0005-0000-0000-0000512C0000}"/>
    <cellStyle name="Uwaga 3" xfId="11296" hidden="1" xr:uid="{00000000-0005-0000-0000-0000522C0000}"/>
    <cellStyle name="Uwaga 3" xfId="11293" hidden="1" xr:uid="{00000000-0005-0000-0000-0000532C0000}"/>
    <cellStyle name="Uwaga 3" xfId="11284" hidden="1" xr:uid="{00000000-0005-0000-0000-0000542C0000}"/>
    <cellStyle name="Uwaga 3" xfId="11279" hidden="1" xr:uid="{00000000-0005-0000-0000-0000552C0000}"/>
    <cellStyle name="Uwaga 3" xfId="11275" hidden="1" xr:uid="{00000000-0005-0000-0000-0000562C0000}"/>
    <cellStyle name="Uwaga 3" xfId="11269" hidden="1" xr:uid="{00000000-0005-0000-0000-0000572C0000}"/>
    <cellStyle name="Uwaga 3" xfId="11264" hidden="1" xr:uid="{00000000-0005-0000-0000-0000582C0000}"/>
    <cellStyle name="Uwaga 3" xfId="11260" hidden="1" xr:uid="{00000000-0005-0000-0000-0000592C0000}"/>
    <cellStyle name="Uwaga 3" xfId="11254" hidden="1" xr:uid="{00000000-0005-0000-0000-00005A2C0000}"/>
    <cellStyle name="Uwaga 3" xfId="11249" hidden="1" xr:uid="{00000000-0005-0000-0000-00005B2C0000}"/>
    <cellStyle name="Uwaga 3" xfId="11245" hidden="1" xr:uid="{00000000-0005-0000-0000-00005C2C0000}"/>
    <cellStyle name="Uwaga 3" xfId="11240" hidden="1" xr:uid="{00000000-0005-0000-0000-00005D2C0000}"/>
    <cellStyle name="Uwaga 3" xfId="11236" hidden="1" xr:uid="{00000000-0005-0000-0000-00005E2C0000}"/>
    <cellStyle name="Uwaga 3" xfId="11232" hidden="1" xr:uid="{00000000-0005-0000-0000-00005F2C0000}"/>
    <cellStyle name="Uwaga 3" xfId="11225" hidden="1" xr:uid="{00000000-0005-0000-0000-0000602C0000}"/>
    <cellStyle name="Uwaga 3" xfId="11220" hidden="1" xr:uid="{00000000-0005-0000-0000-0000612C0000}"/>
    <cellStyle name="Uwaga 3" xfId="11216" hidden="1" xr:uid="{00000000-0005-0000-0000-0000622C0000}"/>
    <cellStyle name="Uwaga 3" xfId="11209" hidden="1" xr:uid="{00000000-0005-0000-0000-0000632C0000}"/>
    <cellStyle name="Uwaga 3" xfId="11204" hidden="1" xr:uid="{00000000-0005-0000-0000-0000642C0000}"/>
    <cellStyle name="Uwaga 3" xfId="11200" hidden="1" xr:uid="{00000000-0005-0000-0000-0000652C0000}"/>
    <cellStyle name="Uwaga 3" xfId="11195" hidden="1" xr:uid="{00000000-0005-0000-0000-0000662C0000}"/>
    <cellStyle name="Uwaga 3" xfId="11190" hidden="1" xr:uid="{00000000-0005-0000-0000-0000672C0000}"/>
    <cellStyle name="Uwaga 3" xfId="11186" hidden="1" xr:uid="{00000000-0005-0000-0000-0000682C0000}"/>
    <cellStyle name="Uwaga 3" xfId="11180" hidden="1" xr:uid="{00000000-0005-0000-0000-0000692C0000}"/>
    <cellStyle name="Uwaga 3" xfId="11176" hidden="1" xr:uid="{00000000-0005-0000-0000-00006A2C0000}"/>
    <cellStyle name="Uwaga 3" xfId="11173" hidden="1" xr:uid="{00000000-0005-0000-0000-00006B2C0000}"/>
    <cellStyle name="Uwaga 3" xfId="11166" hidden="1" xr:uid="{00000000-0005-0000-0000-00006C2C0000}"/>
    <cellStyle name="Uwaga 3" xfId="11161" hidden="1" xr:uid="{00000000-0005-0000-0000-00006D2C0000}"/>
    <cellStyle name="Uwaga 3" xfId="11156" hidden="1" xr:uid="{00000000-0005-0000-0000-00006E2C0000}"/>
    <cellStyle name="Uwaga 3" xfId="11150" hidden="1" xr:uid="{00000000-0005-0000-0000-00006F2C0000}"/>
    <cellStyle name="Uwaga 3" xfId="11145" hidden="1" xr:uid="{00000000-0005-0000-0000-0000702C0000}"/>
    <cellStyle name="Uwaga 3" xfId="11140" hidden="1" xr:uid="{00000000-0005-0000-0000-0000712C0000}"/>
    <cellStyle name="Uwaga 3" xfId="11135" hidden="1" xr:uid="{00000000-0005-0000-0000-0000722C0000}"/>
    <cellStyle name="Uwaga 3" xfId="11130" hidden="1" xr:uid="{00000000-0005-0000-0000-0000732C0000}"/>
    <cellStyle name="Uwaga 3" xfId="11125" hidden="1" xr:uid="{00000000-0005-0000-0000-0000742C0000}"/>
    <cellStyle name="Uwaga 3" xfId="11121" hidden="1" xr:uid="{00000000-0005-0000-0000-0000752C0000}"/>
    <cellStyle name="Uwaga 3" xfId="11117" hidden="1" xr:uid="{00000000-0005-0000-0000-0000762C0000}"/>
    <cellStyle name="Uwaga 3" xfId="11112" hidden="1" xr:uid="{00000000-0005-0000-0000-0000772C0000}"/>
    <cellStyle name="Uwaga 3" xfId="11105" hidden="1" xr:uid="{00000000-0005-0000-0000-0000782C0000}"/>
    <cellStyle name="Uwaga 3" xfId="11100" hidden="1" xr:uid="{00000000-0005-0000-0000-0000792C0000}"/>
    <cellStyle name="Uwaga 3" xfId="11095" hidden="1" xr:uid="{00000000-0005-0000-0000-00007A2C0000}"/>
    <cellStyle name="Uwaga 3" xfId="11089" hidden="1" xr:uid="{00000000-0005-0000-0000-00007B2C0000}"/>
    <cellStyle name="Uwaga 3" xfId="11084" hidden="1" xr:uid="{00000000-0005-0000-0000-00007C2C0000}"/>
    <cellStyle name="Uwaga 3" xfId="11080" hidden="1" xr:uid="{00000000-0005-0000-0000-00007D2C0000}"/>
    <cellStyle name="Uwaga 3" xfId="11075" hidden="1" xr:uid="{00000000-0005-0000-0000-00007E2C0000}"/>
    <cellStyle name="Uwaga 3" xfId="11070" hidden="1" xr:uid="{00000000-0005-0000-0000-00007F2C0000}"/>
    <cellStyle name="Uwaga 3" xfId="11065" hidden="1" xr:uid="{00000000-0005-0000-0000-0000802C0000}"/>
    <cellStyle name="Uwaga 3" xfId="11061" hidden="1" xr:uid="{00000000-0005-0000-0000-0000812C0000}"/>
    <cellStyle name="Uwaga 3" xfId="11056" hidden="1" xr:uid="{00000000-0005-0000-0000-0000822C0000}"/>
    <cellStyle name="Uwaga 3" xfId="11051" hidden="1" xr:uid="{00000000-0005-0000-0000-0000832C0000}"/>
    <cellStyle name="Uwaga 3" xfId="11046" hidden="1" xr:uid="{00000000-0005-0000-0000-0000842C0000}"/>
    <cellStyle name="Uwaga 3" xfId="11042" hidden="1" xr:uid="{00000000-0005-0000-0000-0000852C0000}"/>
    <cellStyle name="Uwaga 3" xfId="11038" hidden="1" xr:uid="{00000000-0005-0000-0000-0000862C0000}"/>
    <cellStyle name="Uwaga 3" xfId="11031" hidden="1" xr:uid="{00000000-0005-0000-0000-0000872C0000}"/>
    <cellStyle name="Uwaga 3" xfId="11027" hidden="1" xr:uid="{00000000-0005-0000-0000-0000882C0000}"/>
    <cellStyle name="Uwaga 3" xfId="11022" hidden="1" xr:uid="{00000000-0005-0000-0000-0000892C0000}"/>
    <cellStyle name="Uwaga 3" xfId="11016" hidden="1" xr:uid="{00000000-0005-0000-0000-00008A2C0000}"/>
    <cellStyle name="Uwaga 3" xfId="11012" hidden="1" xr:uid="{00000000-0005-0000-0000-00008B2C0000}"/>
    <cellStyle name="Uwaga 3" xfId="11007" hidden="1" xr:uid="{00000000-0005-0000-0000-00008C2C0000}"/>
    <cellStyle name="Uwaga 3" xfId="11001" hidden="1" xr:uid="{00000000-0005-0000-0000-00008D2C0000}"/>
    <cellStyle name="Uwaga 3" xfId="10997" hidden="1" xr:uid="{00000000-0005-0000-0000-00008E2C0000}"/>
    <cellStyle name="Uwaga 3" xfId="10993" hidden="1" xr:uid="{00000000-0005-0000-0000-00008F2C0000}"/>
    <cellStyle name="Uwaga 3" xfId="10986" hidden="1" xr:uid="{00000000-0005-0000-0000-0000902C0000}"/>
    <cellStyle name="Uwaga 3" xfId="10982" hidden="1" xr:uid="{00000000-0005-0000-0000-0000912C0000}"/>
    <cellStyle name="Uwaga 3" xfId="10978" hidden="1" xr:uid="{00000000-0005-0000-0000-0000922C0000}"/>
    <cellStyle name="Uwaga 3" xfId="11842" hidden="1" xr:uid="{00000000-0005-0000-0000-0000932C0000}"/>
    <cellStyle name="Uwaga 3" xfId="11840" hidden="1" xr:uid="{00000000-0005-0000-0000-0000942C0000}"/>
    <cellStyle name="Uwaga 3" xfId="11838" hidden="1" xr:uid="{00000000-0005-0000-0000-0000952C0000}"/>
    <cellStyle name="Uwaga 3" xfId="11825" hidden="1" xr:uid="{00000000-0005-0000-0000-0000962C0000}"/>
    <cellStyle name="Uwaga 3" xfId="11824" hidden="1" xr:uid="{00000000-0005-0000-0000-0000972C0000}"/>
    <cellStyle name="Uwaga 3" xfId="11823" hidden="1" xr:uid="{00000000-0005-0000-0000-0000982C0000}"/>
    <cellStyle name="Uwaga 3" xfId="11810" hidden="1" xr:uid="{00000000-0005-0000-0000-0000992C0000}"/>
    <cellStyle name="Uwaga 3" xfId="11809" hidden="1" xr:uid="{00000000-0005-0000-0000-00009A2C0000}"/>
    <cellStyle name="Uwaga 3" xfId="11808" hidden="1" xr:uid="{00000000-0005-0000-0000-00009B2C0000}"/>
    <cellStyle name="Uwaga 3" xfId="11796" hidden="1" xr:uid="{00000000-0005-0000-0000-00009C2C0000}"/>
    <cellStyle name="Uwaga 3" xfId="11794" hidden="1" xr:uid="{00000000-0005-0000-0000-00009D2C0000}"/>
    <cellStyle name="Uwaga 3" xfId="11793" hidden="1" xr:uid="{00000000-0005-0000-0000-00009E2C0000}"/>
    <cellStyle name="Uwaga 3" xfId="11780" hidden="1" xr:uid="{00000000-0005-0000-0000-00009F2C0000}"/>
    <cellStyle name="Uwaga 3" xfId="11779" hidden="1" xr:uid="{00000000-0005-0000-0000-0000A02C0000}"/>
    <cellStyle name="Uwaga 3" xfId="11778" hidden="1" xr:uid="{00000000-0005-0000-0000-0000A12C0000}"/>
    <cellStyle name="Uwaga 3" xfId="11766" hidden="1" xr:uid="{00000000-0005-0000-0000-0000A22C0000}"/>
    <cellStyle name="Uwaga 3" xfId="11764" hidden="1" xr:uid="{00000000-0005-0000-0000-0000A32C0000}"/>
    <cellStyle name="Uwaga 3" xfId="11762" hidden="1" xr:uid="{00000000-0005-0000-0000-0000A42C0000}"/>
    <cellStyle name="Uwaga 3" xfId="11751" hidden="1" xr:uid="{00000000-0005-0000-0000-0000A52C0000}"/>
    <cellStyle name="Uwaga 3" xfId="11749" hidden="1" xr:uid="{00000000-0005-0000-0000-0000A62C0000}"/>
    <cellStyle name="Uwaga 3" xfId="11747" hidden="1" xr:uid="{00000000-0005-0000-0000-0000A72C0000}"/>
    <cellStyle name="Uwaga 3" xfId="11736" hidden="1" xr:uid="{00000000-0005-0000-0000-0000A82C0000}"/>
    <cellStyle name="Uwaga 3" xfId="11734" hidden="1" xr:uid="{00000000-0005-0000-0000-0000A92C0000}"/>
    <cellStyle name="Uwaga 3" xfId="11732" hidden="1" xr:uid="{00000000-0005-0000-0000-0000AA2C0000}"/>
    <cellStyle name="Uwaga 3" xfId="11721" hidden="1" xr:uid="{00000000-0005-0000-0000-0000AB2C0000}"/>
    <cellStyle name="Uwaga 3" xfId="11719" hidden="1" xr:uid="{00000000-0005-0000-0000-0000AC2C0000}"/>
    <cellStyle name="Uwaga 3" xfId="11717" hidden="1" xr:uid="{00000000-0005-0000-0000-0000AD2C0000}"/>
    <cellStyle name="Uwaga 3" xfId="11706" hidden="1" xr:uid="{00000000-0005-0000-0000-0000AE2C0000}"/>
    <cellStyle name="Uwaga 3" xfId="11704" hidden="1" xr:uid="{00000000-0005-0000-0000-0000AF2C0000}"/>
    <cellStyle name="Uwaga 3" xfId="11702" hidden="1" xr:uid="{00000000-0005-0000-0000-0000B02C0000}"/>
    <cellStyle name="Uwaga 3" xfId="11691" hidden="1" xr:uid="{00000000-0005-0000-0000-0000B12C0000}"/>
    <cellStyle name="Uwaga 3" xfId="11689" hidden="1" xr:uid="{00000000-0005-0000-0000-0000B22C0000}"/>
    <cellStyle name="Uwaga 3" xfId="11687" hidden="1" xr:uid="{00000000-0005-0000-0000-0000B32C0000}"/>
    <cellStyle name="Uwaga 3" xfId="11676" hidden="1" xr:uid="{00000000-0005-0000-0000-0000B42C0000}"/>
    <cellStyle name="Uwaga 3" xfId="11674" hidden="1" xr:uid="{00000000-0005-0000-0000-0000B52C0000}"/>
    <cellStyle name="Uwaga 3" xfId="11672" hidden="1" xr:uid="{00000000-0005-0000-0000-0000B62C0000}"/>
    <cellStyle name="Uwaga 3" xfId="11661" hidden="1" xr:uid="{00000000-0005-0000-0000-0000B72C0000}"/>
    <cellStyle name="Uwaga 3" xfId="11659" hidden="1" xr:uid="{00000000-0005-0000-0000-0000B82C0000}"/>
    <cellStyle name="Uwaga 3" xfId="11657" hidden="1" xr:uid="{00000000-0005-0000-0000-0000B92C0000}"/>
    <cellStyle name="Uwaga 3" xfId="11646" hidden="1" xr:uid="{00000000-0005-0000-0000-0000BA2C0000}"/>
    <cellStyle name="Uwaga 3" xfId="11644" hidden="1" xr:uid="{00000000-0005-0000-0000-0000BB2C0000}"/>
    <cellStyle name="Uwaga 3" xfId="11642" hidden="1" xr:uid="{00000000-0005-0000-0000-0000BC2C0000}"/>
    <cellStyle name="Uwaga 3" xfId="11631" hidden="1" xr:uid="{00000000-0005-0000-0000-0000BD2C0000}"/>
    <cellStyle name="Uwaga 3" xfId="11629" hidden="1" xr:uid="{00000000-0005-0000-0000-0000BE2C0000}"/>
    <cellStyle name="Uwaga 3" xfId="11627" hidden="1" xr:uid="{00000000-0005-0000-0000-0000BF2C0000}"/>
    <cellStyle name="Uwaga 3" xfId="11616" hidden="1" xr:uid="{00000000-0005-0000-0000-0000C02C0000}"/>
    <cellStyle name="Uwaga 3" xfId="11614" hidden="1" xr:uid="{00000000-0005-0000-0000-0000C12C0000}"/>
    <cellStyle name="Uwaga 3" xfId="11612" hidden="1" xr:uid="{00000000-0005-0000-0000-0000C22C0000}"/>
    <cellStyle name="Uwaga 3" xfId="11601" hidden="1" xr:uid="{00000000-0005-0000-0000-0000C32C0000}"/>
    <cellStyle name="Uwaga 3" xfId="11599" hidden="1" xr:uid="{00000000-0005-0000-0000-0000C42C0000}"/>
    <cellStyle name="Uwaga 3" xfId="11597" hidden="1" xr:uid="{00000000-0005-0000-0000-0000C52C0000}"/>
    <cellStyle name="Uwaga 3" xfId="11586" hidden="1" xr:uid="{00000000-0005-0000-0000-0000C62C0000}"/>
    <cellStyle name="Uwaga 3" xfId="11584" hidden="1" xr:uid="{00000000-0005-0000-0000-0000C72C0000}"/>
    <cellStyle name="Uwaga 3" xfId="11582" hidden="1" xr:uid="{00000000-0005-0000-0000-0000C82C0000}"/>
    <cellStyle name="Uwaga 3" xfId="11571" hidden="1" xr:uid="{00000000-0005-0000-0000-0000C92C0000}"/>
    <cellStyle name="Uwaga 3" xfId="11569" hidden="1" xr:uid="{00000000-0005-0000-0000-0000CA2C0000}"/>
    <cellStyle name="Uwaga 3" xfId="11567" hidden="1" xr:uid="{00000000-0005-0000-0000-0000CB2C0000}"/>
    <cellStyle name="Uwaga 3" xfId="11556" hidden="1" xr:uid="{00000000-0005-0000-0000-0000CC2C0000}"/>
    <cellStyle name="Uwaga 3" xfId="11554" hidden="1" xr:uid="{00000000-0005-0000-0000-0000CD2C0000}"/>
    <cellStyle name="Uwaga 3" xfId="11552" hidden="1" xr:uid="{00000000-0005-0000-0000-0000CE2C0000}"/>
    <cellStyle name="Uwaga 3" xfId="11541" hidden="1" xr:uid="{00000000-0005-0000-0000-0000CF2C0000}"/>
    <cellStyle name="Uwaga 3" xfId="11539" hidden="1" xr:uid="{00000000-0005-0000-0000-0000D02C0000}"/>
    <cellStyle name="Uwaga 3" xfId="11537" hidden="1" xr:uid="{00000000-0005-0000-0000-0000D12C0000}"/>
    <cellStyle name="Uwaga 3" xfId="11526" hidden="1" xr:uid="{00000000-0005-0000-0000-0000D22C0000}"/>
    <cellStyle name="Uwaga 3" xfId="11524" hidden="1" xr:uid="{00000000-0005-0000-0000-0000D32C0000}"/>
    <cellStyle name="Uwaga 3" xfId="11522" hidden="1" xr:uid="{00000000-0005-0000-0000-0000D42C0000}"/>
    <cellStyle name="Uwaga 3" xfId="11511" hidden="1" xr:uid="{00000000-0005-0000-0000-0000D52C0000}"/>
    <cellStyle name="Uwaga 3" xfId="11509" hidden="1" xr:uid="{00000000-0005-0000-0000-0000D62C0000}"/>
    <cellStyle name="Uwaga 3" xfId="11507" hidden="1" xr:uid="{00000000-0005-0000-0000-0000D72C0000}"/>
    <cellStyle name="Uwaga 3" xfId="11496" hidden="1" xr:uid="{00000000-0005-0000-0000-0000D82C0000}"/>
    <cellStyle name="Uwaga 3" xfId="11494" hidden="1" xr:uid="{00000000-0005-0000-0000-0000D92C0000}"/>
    <cellStyle name="Uwaga 3" xfId="11492" hidden="1" xr:uid="{00000000-0005-0000-0000-0000DA2C0000}"/>
    <cellStyle name="Uwaga 3" xfId="11481" hidden="1" xr:uid="{00000000-0005-0000-0000-0000DB2C0000}"/>
    <cellStyle name="Uwaga 3" xfId="11479" hidden="1" xr:uid="{00000000-0005-0000-0000-0000DC2C0000}"/>
    <cellStyle name="Uwaga 3" xfId="11477" hidden="1" xr:uid="{00000000-0005-0000-0000-0000DD2C0000}"/>
    <cellStyle name="Uwaga 3" xfId="11466" hidden="1" xr:uid="{00000000-0005-0000-0000-0000DE2C0000}"/>
    <cellStyle name="Uwaga 3" xfId="11464" hidden="1" xr:uid="{00000000-0005-0000-0000-0000DF2C0000}"/>
    <cellStyle name="Uwaga 3" xfId="11462" hidden="1" xr:uid="{00000000-0005-0000-0000-0000E02C0000}"/>
    <cellStyle name="Uwaga 3" xfId="11451" hidden="1" xr:uid="{00000000-0005-0000-0000-0000E12C0000}"/>
    <cellStyle name="Uwaga 3" xfId="11449" hidden="1" xr:uid="{00000000-0005-0000-0000-0000E22C0000}"/>
    <cellStyle name="Uwaga 3" xfId="11446" hidden="1" xr:uid="{00000000-0005-0000-0000-0000E32C0000}"/>
    <cellStyle name="Uwaga 3" xfId="11436" hidden="1" xr:uid="{00000000-0005-0000-0000-0000E42C0000}"/>
    <cellStyle name="Uwaga 3" xfId="11434" hidden="1" xr:uid="{00000000-0005-0000-0000-0000E52C0000}"/>
    <cellStyle name="Uwaga 3" xfId="11432" hidden="1" xr:uid="{00000000-0005-0000-0000-0000E62C0000}"/>
    <cellStyle name="Uwaga 3" xfId="11421" hidden="1" xr:uid="{00000000-0005-0000-0000-0000E72C0000}"/>
    <cellStyle name="Uwaga 3" xfId="11419" hidden="1" xr:uid="{00000000-0005-0000-0000-0000E82C0000}"/>
    <cellStyle name="Uwaga 3" xfId="11417" hidden="1" xr:uid="{00000000-0005-0000-0000-0000E92C0000}"/>
    <cellStyle name="Uwaga 3" xfId="11406" hidden="1" xr:uid="{00000000-0005-0000-0000-0000EA2C0000}"/>
    <cellStyle name="Uwaga 3" xfId="11404" hidden="1" xr:uid="{00000000-0005-0000-0000-0000EB2C0000}"/>
    <cellStyle name="Uwaga 3" xfId="11401" hidden="1" xr:uid="{00000000-0005-0000-0000-0000EC2C0000}"/>
    <cellStyle name="Uwaga 3" xfId="11391" hidden="1" xr:uid="{00000000-0005-0000-0000-0000ED2C0000}"/>
    <cellStyle name="Uwaga 3" xfId="11389" hidden="1" xr:uid="{00000000-0005-0000-0000-0000EE2C0000}"/>
    <cellStyle name="Uwaga 3" xfId="11386" hidden="1" xr:uid="{00000000-0005-0000-0000-0000EF2C0000}"/>
    <cellStyle name="Uwaga 3" xfId="11376" hidden="1" xr:uid="{00000000-0005-0000-0000-0000F02C0000}"/>
    <cellStyle name="Uwaga 3" xfId="11374" hidden="1" xr:uid="{00000000-0005-0000-0000-0000F12C0000}"/>
    <cellStyle name="Uwaga 3" xfId="11371" hidden="1" xr:uid="{00000000-0005-0000-0000-0000F22C0000}"/>
    <cellStyle name="Uwaga 3" xfId="11362" hidden="1" xr:uid="{00000000-0005-0000-0000-0000F32C0000}"/>
    <cellStyle name="Uwaga 3" xfId="11359" hidden="1" xr:uid="{00000000-0005-0000-0000-0000F42C0000}"/>
    <cellStyle name="Uwaga 3" xfId="11355" hidden="1" xr:uid="{00000000-0005-0000-0000-0000F52C0000}"/>
    <cellStyle name="Uwaga 3" xfId="11347" hidden="1" xr:uid="{00000000-0005-0000-0000-0000F62C0000}"/>
    <cellStyle name="Uwaga 3" xfId="11344" hidden="1" xr:uid="{00000000-0005-0000-0000-0000F72C0000}"/>
    <cellStyle name="Uwaga 3" xfId="11340" hidden="1" xr:uid="{00000000-0005-0000-0000-0000F82C0000}"/>
    <cellStyle name="Uwaga 3" xfId="11332" hidden="1" xr:uid="{00000000-0005-0000-0000-0000F92C0000}"/>
    <cellStyle name="Uwaga 3" xfId="11329" hidden="1" xr:uid="{00000000-0005-0000-0000-0000FA2C0000}"/>
    <cellStyle name="Uwaga 3" xfId="11325" hidden="1" xr:uid="{00000000-0005-0000-0000-0000FB2C0000}"/>
    <cellStyle name="Uwaga 3" xfId="11317" hidden="1" xr:uid="{00000000-0005-0000-0000-0000FC2C0000}"/>
    <cellStyle name="Uwaga 3" xfId="11314" hidden="1" xr:uid="{00000000-0005-0000-0000-0000FD2C0000}"/>
    <cellStyle name="Uwaga 3" xfId="11310" hidden="1" xr:uid="{00000000-0005-0000-0000-0000FE2C0000}"/>
    <cellStyle name="Uwaga 3" xfId="11302" hidden="1" xr:uid="{00000000-0005-0000-0000-0000FF2C0000}"/>
    <cellStyle name="Uwaga 3" xfId="11299" hidden="1" xr:uid="{00000000-0005-0000-0000-0000002D0000}"/>
    <cellStyle name="Uwaga 3" xfId="11295" hidden="1" xr:uid="{00000000-0005-0000-0000-0000012D0000}"/>
    <cellStyle name="Uwaga 3" xfId="11287" hidden="1" xr:uid="{00000000-0005-0000-0000-0000022D0000}"/>
    <cellStyle name="Uwaga 3" xfId="11283" hidden="1" xr:uid="{00000000-0005-0000-0000-0000032D0000}"/>
    <cellStyle name="Uwaga 3" xfId="11278" hidden="1" xr:uid="{00000000-0005-0000-0000-0000042D0000}"/>
    <cellStyle name="Uwaga 3" xfId="11272" hidden="1" xr:uid="{00000000-0005-0000-0000-0000052D0000}"/>
    <cellStyle name="Uwaga 3" xfId="11268" hidden="1" xr:uid="{00000000-0005-0000-0000-0000062D0000}"/>
    <cellStyle name="Uwaga 3" xfId="11263" hidden="1" xr:uid="{00000000-0005-0000-0000-0000072D0000}"/>
    <cellStyle name="Uwaga 3" xfId="11257" hidden="1" xr:uid="{00000000-0005-0000-0000-0000082D0000}"/>
    <cellStyle name="Uwaga 3" xfId="11253" hidden="1" xr:uid="{00000000-0005-0000-0000-0000092D0000}"/>
    <cellStyle name="Uwaga 3" xfId="11248" hidden="1" xr:uid="{00000000-0005-0000-0000-00000A2D0000}"/>
    <cellStyle name="Uwaga 3" xfId="11242" hidden="1" xr:uid="{00000000-0005-0000-0000-00000B2D0000}"/>
    <cellStyle name="Uwaga 3" xfId="11239" hidden="1" xr:uid="{00000000-0005-0000-0000-00000C2D0000}"/>
    <cellStyle name="Uwaga 3" xfId="11235" hidden="1" xr:uid="{00000000-0005-0000-0000-00000D2D0000}"/>
    <cellStyle name="Uwaga 3" xfId="11227" hidden="1" xr:uid="{00000000-0005-0000-0000-00000E2D0000}"/>
    <cellStyle name="Uwaga 3" xfId="11224" hidden="1" xr:uid="{00000000-0005-0000-0000-00000F2D0000}"/>
    <cellStyle name="Uwaga 3" xfId="11219" hidden="1" xr:uid="{00000000-0005-0000-0000-0000102D0000}"/>
    <cellStyle name="Uwaga 3" xfId="11212" hidden="1" xr:uid="{00000000-0005-0000-0000-0000112D0000}"/>
    <cellStyle name="Uwaga 3" xfId="11208" hidden="1" xr:uid="{00000000-0005-0000-0000-0000122D0000}"/>
    <cellStyle name="Uwaga 3" xfId="11203" hidden="1" xr:uid="{00000000-0005-0000-0000-0000132D0000}"/>
    <cellStyle name="Uwaga 3" xfId="11197" hidden="1" xr:uid="{00000000-0005-0000-0000-0000142D0000}"/>
    <cellStyle name="Uwaga 3" xfId="11193" hidden="1" xr:uid="{00000000-0005-0000-0000-0000152D0000}"/>
    <cellStyle name="Uwaga 3" xfId="11188" hidden="1" xr:uid="{00000000-0005-0000-0000-0000162D0000}"/>
    <cellStyle name="Uwaga 3" xfId="11182" hidden="1" xr:uid="{00000000-0005-0000-0000-0000172D0000}"/>
    <cellStyle name="Uwaga 3" xfId="11179" hidden="1" xr:uid="{00000000-0005-0000-0000-0000182D0000}"/>
    <cellStyle name="Uwaga 3" xfId="11175" hidden="1" xr:uid="{00000000-0005-0000-0000-0000192D0000}"/>
    <cellStyle name="Uwaga 3" xfId="11167" hidden="1" xr:uid="{00000000-0005-0000-0000-00001A2D0000}"/>
    <cellStyle name="Uwaga 3" xfId="11162" hidden="1" xr:uid="{00000000-0005-0000-0000-00001B2D0000}"/>
    <cellStyle name="Uwaga 3" xfId="11157" hidden="1" xr:uid="{00000000-0005-0000-0000-00001C2D0000}"/>
    <cellStyle name="Uwaga 3" xfId="11152" hidden="1" xr:uid="{00000000-0005-0000-0000-00001D2D0000}"/>
    <cellStyle name="Uwaga 3" xfId="11147" hidden="1" xr:uid="{00000000-0005-0000-0000-00001E2D0000}"/>
    <cellStyle name="Uwaga 3" xfId="11142" hidden="1" xr:uid="{00000000-0005-0000-0000-00001F2D0000}"/>
    <cellStyle name="Uwaga 3" xfId="11137" hidden="1" xr:uid="{00000000-0005-0000-0000-0000202D0000}"/>
    <cellStyle name="Uwaga 3" xfId="11132" hidden="1" xr:uid="{00000000-0005-0000-0000-0000212D0000}"/>
    <cellStyle name="Uwaga 3" xfId="11127" hidden="1" xr:uid="{00000000-0005-0000-0000-0000222D0000}"/>
    <cellStyle name="Uwaga 3" xfId="11122" hidden="1" xr:uid="{00000000-0005-0000-0000-0000232D0000}"/>
    <cellStyle name="Uwaga 3" xfId="11118" hidden="1" xr:uid="{00000000-0005-0000-0000-0000242D0000}"/>
    <cellStyle name="Uwaga 3" xfId="11113" hidden="1" xr:uid="{00000000-0005-0000-0000-0000252D0000}"/>
    <cellStyle name="Uwaga 3" xfId="11106" hidden="1" xr:uid="{00000000-0005-0000-0000-0000262D0000}"/>
    <cellStyle name="Uwaga 3" xfId="11101" hidden="1" xr:uid="{00000000-0005-0000-0000-0000272D0000}"/>
    <cellStyle name="Uwaga 3" xfId="11096" hidden="1" xr:uid="{00000000-0005-0000-0000-0000282D0000}"/>
    <cellStyle name="Uwaga 3" xfId="11091" hidden="1" xr:uid="{00000000-0005-0000-0000-0000292D0000}"/>
    <cellStyle name="Uwaga 3" xfId="11086" hidden="1" xr:uid="{00000000-0005-0000-0000-00002A2D0000}"/>
    <cellStyle name="Uwaga 3" xfId="11081" hidden="1" xr:uid="{00000000-0005-0000-0000-00002B2D0000}"/>
    <cellStyle name="Uwaga 3" xfId="11076" hidden="1" xr:uid="{00000000-0005-0000-0000-00002C2D0000}"/>
    <cellStyle name="Uwaga 3" xfId="11071" hidden="1" xr:uid="{00000000-0005-0000-0000-00002D2D0000}"/>
    <cellStyle name="Uwaga 3" xfId="11066" hidden="1" xr:uid="{00000000-0005-0000-0000-00002E2D0000}"/>
    <cellStyle name="Uwaga 3" xfId="11062" hidden="1" xr:uid="{00000000-0005-0000-0000-00002F2D0000}"/>
    <cellStyle name="Uwaga 3" xfId="11057" hidden="1" xr:uid="{00000000-0005-0000-0000-0000302D0000}"/>
    <cellStyle name="Uwaga 3" xfId="11052" hidden="1" xr:uid="{00000000-0005-0000-0000-0000312D0000}"/>
    <cellStyle name="Uwaga 3" xfId="11047" hidden="1" xr:uid="{00000000-0005-0000-0000-0000322D0000}"/>
    <cellStyle name="Uwaga 3" xfId="11043" hidden="1" xr:uid="{00000000-0005-0000-0000-0000332D0000}"/>
    <cellStyle name="Uwaga 3" xfId="11039" hidden="1" xr:uid="{00000000-0005-0000-0000-0000342D0000}"/>
    <cellStyle name="Uwaga 3" xfId="11032" hidden="1" xr:uid="{00000000-0005-0000-0000-0000352D0000}"/>
    <cellStyle name="Uwaga 3" xfId="11028" hidden="1" xr:uid="{00000000-0005-0000-0000-0000362D0000}"/>
    <cellStyle name="Uwaga 3" xfId="11023" hidden="1" xr:uid="{00000000-0005-0000-0000-0000372D0000}"/>
    <cellStyle name="Uwaga 3" xfId="11017" hidden="1" xr:uid="{00000000-0005-0000-0000-0000382D0000}"/>
    <cellStyle name="Uwaga 3" xfId="11013" hidden="1" xr:uid="{00000000-0005-0000-0000-0000392D0000}"/>
    <cellStyle name="Uwaga 3" xfId="11008" hidden="1" xr:uid="{00000000-0005-0000-0000-00003A2D0000}"/>
    <cellStyle name="Uwaga 3" xfId="11002" hidden="1" xr:uid="{00000000-0005-0000-0000-00003B2D0000}"/>
    <cellStyle name="Uwaga 3" xfId="10998" hidden="1" xr:uid="{00000000-0005-0000-0000-00003C2D0000}"/>
    <cellStyle name="Uwaga 3" xfId="10994" hidden="1" xr:uid="{00000000-0005-0000-0000-00003D2D0000}"/>
    <cellStyle name="Uwaga 3" xfId="10987" hidden="1" xr:uid="{00000000-0005-0000-0000-00003E2D0000}"/>
    <cellStyle name="Uwaga 3" xfId="10983" hidden="1" xr:uid="{00000000-0005-0000-0000-00003F2D0000}"/>
    <cellStyle name="Uwaga 3" xfId="10979" hidden="1" xr:uid="{00000000-0005-0000-0000-0000402D0000}"/>
    <cellStyle name="Uwaga 3" xfId="11846" hidden="1" xr:uid="{00000000-0005-0000-0000-0000412D0000}"/>
    <cellStyle name="Uwaga 3" xfId="11845" hidden="1" xr:uid="{00000000-0005-0000-0000-0000422D0000}"/>
    <cellStyle name="Uwaga 3" xfId="11843" hidden="1" xr:uid="{00000000-0005-0000-0000-0000432D0000}"/>
    <cellStyle name="Uwaga 3" xfId="11830" hidden="1" xr:uid="{00000000-0005-0000-0000-0000442D0000}"/>
    <cellStyle name="Uwaga 3" xfId="11828" hidden="1" xr:uid="{00000000-0005-0000-0000-0000452D0000}"/>
    <cellStyle name="Uwaga 3" xfId="11826" hidden="1" xr:uid="{00000000-0005-0000-0000-0000462D0000}"/>
    <cellStyle name="Uwaga 3" xfId="11816" hidden="1" xr:uid="{00000000-0005-0000-0000-0000472D0000}"/>
    <cellStyle name="Uwaga 3" xfId="11814" hidden="1" xr:uid="{00000000-0005-0000-0000-0000482D0000}"/>
    <cellStyle name="Uwaga 3" xfId="11812" hidden="1" xr:uid="{00000000-0005-0000-0000-0000492D0000}"/>
    <cellStyle name="Uwaga 3" xfId="11801" hidden="1" xr:uid="{00000000-0005-0000-0000-00004A2D0000}"/>
    <cellStyle name="Uwaga 3" xfId="11799" hidden="1" xr:uid="{00000000-0005-0000-0000-00004B2D0000}"/>
    <cellStyle name="Uwaga 3" xfId="11797" hidden="1" xr:uid="{00000000-0005-0000-0000-00004C2D0000}"/>
    <cellStyle name="Uwaga 3" xfId="11784" hidden="1" xr:uid="{00000000-0005-0000-0000-00004D2D0000}"/>
    <cellStyle name="Uwaga 3" xfId="11782" hidden="1" xr:uid="{00000000-0005-0000-0000-00004E2D0000}"/>
    <cellStyle name="Uwaga 3" xfId="11781" hidden="1" xr:uid="{00000000-0005-0000-0000-00004F2D0000}"/>
    <cellStyle name="Uwaga 3" xfId="11768" hidden="1" xr:uid="{00000000-0005-0000-0000-0000502D0000}"/>
    <cellStyle name="Uwaga 3" xfId="11767" hidden="1" xr:uid="{00000000-0005-0000-0000-0000512D0000}"/>
    <cellStyle name="Uwaga 3" xfId="11765" hidden="1" xr:uid="{00000000-0005-0000-0000-0000522D0000}"/>
    <cellStyle name="Uwaga 3" xfId="11753" hidden="1" xr:uid="{00000000-0005-0000-0000-0000532D0000}"/>
    <cellStyle name="Uwaga 3" xfId="11752" hidden="1" xr:uid="{00000000-0005-0000-0000-0000542D0000}"/>
    <cellStyle name="Uwaga 3" xfId="11750" hidden="1" xr:uid="{00000000-0005-0000-0000-0000552D0000}"/>
    <cellStyle name="Uwaga 3" xfId="11738" hidden="1" xr:uid="{00000000-0005-0000-0000-0000562D0000}"/>
    <cellStyle name="Uwaga 3" xfId="11737" hidden="1" xr:uid="{00000000-0005-0000-0000-0000572D0000}"/>
    <cellStyle name="Uwaga 3" xfId="11735" hidden="1" xr:uid="{00000000-0005-0000-0000-0000582D0000}"/>
    <cellStyle name="Uwaga 3" xfId="11723" hidden="1" xr:uid="{00000000-0005-0000-0000-0000592D0000}"/>
    <cellStyle name="Uwaga 3" xfId="11722" hidden="1" xr:uid="{00000000-0005-0000-0000-00005A2D0000}"/>
    <cellStyle name="Uwaga 3" xfId="11720" hidden="1" xr:uid="{00000000-0005-0000-0000-00005B2D0000}"/>
    <cellStyle name="Uwaga 3" xfId="11708" hidden="1" xr:uid="{00000000-0005-0000-0000-00005C2D0000}"/>
    <cellStyle name="Uwaga 3" xfId="11707" hidden="1" xr:uid="{00000000-0005-0000-0000-00005D2D0000}"/>
    <cellStyle name="Uwaga 3" xfId="11705" hidden="1" xr:uid="{00000000-0005-0000-0000-00005E2D0000}"/>
    <cellStyle name="Uwaga 3" xfId="11693" hidden="1" xr:uid="{00000000-0005-0000-0000-00005F2D0000}"/>
    <cellStyle name="Uwaga 3" xfId="11692" hidden="1" xr:uid="{00000000-0005-0000-0000-0000602D0000}"/>
    <cellStyle name="Uwaga 3" xfId="11690" hidden="1" xr:uid="{00000000-0005-0000-0000-0000612D0000}"/>
    <cellStyle name="Uwaga 3" xfId="11678" hidden="1" xr:uid="{00000000-0005-0000-0000-0000622D0000}"/>
    <cellStyle name="Uwaga 3" xfId="11677" hidden="1" xr:uid="{00000000-0005-0000-0000-0000632D0000}"/>
    <cellStyle name="Uwaga 3" xfId="11675" hidden="1" xr:uid="{00000000-0005-0000-0000-0000642D0000}"/>
    <cellStyle name="Uwaga 3" xfId="11663" hidden="1" xr:uid="{00000000-0005-0000-0000-0000652D0000}"/>
    <cellStyle name="Uwaga 3" xfId="11662" hidden="1" xr:uid="{00000000-0005-0000-0000-0000662D0000}"/>
    <cellStyle name="Uwaga 3" xfId="11660" hidden="1" xr:uid="{00000000-0005-0000-0000-0000672D0000}"/>
    <cellStyle name="Uwaga 3" xfId="11648" hidden="1" xr:uid="{00000000-0005-0000-0000-0000682D0000}"/>
    <cellStyle name="Uwaga 3" xfId="11647" hidden="1" xr:uid="{00000000-0005-0000-0000-0000692D0000}"/>
    <cellStyle name="Uwaga 3" xfId="11645" hidden="1" xr:uid="{00000000-0005-0000-0000-00006A2D0000}"/>
    <cellStyle name="Uwaga 3" xfId="11633" hidden="1" xr:uid="{00000000-0005-0000-0000-00006B2D0000}"/>
    <cellStyle name="Uwaga 3" xfId="11632" hidden="1" xr:uid="{00000000-0005-0000-0000-00006C2D0000}"/>
    <cellStyle name="Uwaga 3" xfId="11630" hidden="1" xr:uid="{00000000-0005-0000-0000-00006D2D0000}"/>
    <cellStyle name="Uwaga 3" xfId="11618" hidden="1" xr:uid="{00000000-0005-0000-0000-00006E2D0000}"/>
    <cellStyle name="Uwaga 3" xfId="11617" hidden="1" xr:uid="{00000000-0005-0000-0000-00006F2D0000}"/>
    <cellStyle name="Uwaga 3" xfId="11615" hidden="1" xr:uid="{00000000-0005-0000-0000-0000702D0000}"/>
    <cellStyle name="Uwaga 3" xfId="11603" hidden="1" xr:uid="{00000000-0005-0000-0000-0000712D0000}"/>
    <cellStyle name="Uwaga 3" xfId="11602" hidden="1" xr:uid="{00000000-0005-0000-0000-0000722D0000}"/>
    <cellStyle name="Uwaga 3" xfId="11600" hidden="1" xr:uid="{00000000-0005-0000-0000-0000732D0000}"/>
    <cellStyle name="Uwaga 3" xfId="11588" hidden="1" xr:uid="{00000000-0005-0000-0000-0000742D0000}"/>
    <cellStyle name="Uwaga 3" xfId="11587" hidden="1" xr:uid="{00000000-0005-0000-0000-0000752D0000}"/>
    <cellStyle name="Uwaga 3" xfId="11585" hidden="1" xr:uid="{00000000-0005-0000-0000-0000762D0000}"/>
    <cellStyle name="Uwaga 3" xfId="11573" hidden="1" xr:uid="{00000000-0005-0000-0000-0000772D0000}"/>
    <cellStyle name="Uwaga 3" xfId="11572" hidden="1" xr:uid="{00000000-0005-0000-0000-0000782D0000}"/>
    <cellStyle name="Uwaga 3" xfId="11570" hidden="1" xr:uid="{00000000-0005-0000-0000-0000792D0000}"/>
    <cellStyle name="Uwaga 3" xfId="11558" hidden="1" xr:uid="{00000000-0005-0000-0000-00007A2D0000}"/>
    <cellStyle name="Uwaga 3" xfId="11557" hidden="1" xr:uid="{00000000-0005-0000-0000-00007B2D0000}"/>
    <cellStyle name="Uwaga 3" xfId="11555" hidden="1" xr:uid="{00000000-0005-0000-0000-00007C2D0000}"/>
    <cellStyle name="Uwaga 3" xfId="11543" hidden="1" xr:uid="{00000000-0005-0000-0000-00007D2D0000}"/>
    <cellStyle name="Uwaga 3" xfId="11542" hidden="1" xr:uid="{00000000-0005-0000-0000-00007E2D0000}"/>
    <cellStyle name="Uwaga 3" xfId="11540" hidden="1" xr:uid="{00000000-0005-0000-0000-00007F2D0000}"/>
    <cellStyle name="Uwaga 3" xfId="11528" hidden="1" xr:uid="{00000000-0005-0000-0000-0000802D0000}"/>
    <cellStyle name="Uwaga 3" xfId="11527" hidden="1" xr:uid="{00000000-0005-0000-0000-0000812D0000}"/>
    <cellStyle name="Uwaga 3" xfId="11525" hidden="1" xr:uid="{00000000-0005-0000-0000-0000822D0000}"/>
    <cellStyle name="Uwaga 3" xfId="11513" hidden="1" xr:uid="{00000000-0005-0000-0000-0000832D0000}"/>
    <cellStyle name="Uwaga 3" xfId="11512" hidden="1" xr:uid="{00000000-0005-0000-0000-0000842D0000}"/>
    <cellStyle name="Uwaga 3" xfId="11510" hidden="1" xr:uid="{00000000-0005-0000-0000-0000852D0000}"/>
    <cellStyle name="Uwaga 3" xfId="11498" hidden="1" xr:uid="{00000000-0005-0000-0000-0000862D0000}"/>
    <cellStyle name="Uwaga 3" xfId="11497" hidden="1" xr:uid="{00000000-0005-0000-0000-0000872D0000}"/>
    <cellStyle name="Uwaga 3" xfId="11495" hidden="1" xr:uid="{00000000-0005-0000-0000-0000882D0000}"/>
    <cellStyle name="Uwaga 3" xfId="11483" hidden="1" xr:uid="{00000000-0005-0000-0000-0000892D0000}"/>
    <cellStyle name="Uwaga 3" xfId="11482" hidden="1" xr:uid="{00000000-0005-0000-0000-00008A2D0000}"/>
    <cellStyle name="Uwaga 3" xfId="11480" hidden="1" xr:uid="{00000000-0005-0000-0000-00008B2D0000}"/>
    <cellStyle name="Uwaga 3" xfId="11468" hidden="1" xr:uid="{00000000-0005-0000-0000-00008C2D0000}"/>
    <cellStyle name="Uwaga 3" xfId="11467" hidden="1" xr:uid="{00000000-0005-0000-0000-00008D2D0000}"/>
    <cellStyle name="Uwaga 3" xfId="11465" hidden="1" xr:uid="{00000000-0005-0000-0000-00008E2D0000}"/>
    <cellStyle name="Uwaga 3" xfId="11453" hidden="1" xr:uid="{00000000-0005-0000-0000-00008F2D0000}"/>
    <cellStyle name="Uwaga 3" xfId="11452" hidden="1" xr:uid="{00000000-0005-0000-0000-0000902D0000}"/>
    <cellStyle name="Uwaga 3" xfId="11450" hidden="1" xr:uid="{00000000-0005-0000-0000-0000912D0000}"/>
    <cellStyle name="Uwaga 3" xfId="11438" hidden="1" xr:uid="{00000000-0005-0000-0000-0000922D0000}"/>
    <cellStyle name="Uwaga 3" xfId="11437" hidden="1" xr:uid="{00000000-0005-0000-0000-0000932D0000}"/>
    <cellStyle name="Uwaga 3" xfId="11435" hidden="1" xr:uid="{00000000-0005-0000-0000-0000942D0000}"/>
    <cellStyle name="Uwaga 3" xfId="11423" hidden="1" xr:uid="{00000000-0005-0000-0000-0000952D0000}"/>
    <cellStyle name="Uwaga 3" xfId="11422" hidden="1" xr:uid="{00000000-0005-0000-0000-0000962D0000}"/>
    <cellStyle name="Uwaga 3" xfId="11420" hidden="1" xr:uid="{00000000-0005-0000-0000-0000972D0000}"/>
    <cellStyle name="Uwaga 3" xfId="11408" hidden="1" xr:uid="{00000000-0005-0000-0000-0000982D0000}"/>
    <cellStyle name="Uwaga 3" xfId="11407" hidden="1" xr:uid="{00000000-0005-0000-0000-0000992D0000}"/>
    <cellStyle name="Uwaga 3" xfId="11405" hidden="1" xr:uid="{00000000-0005-0000-0000-00009A2D0000}"/>
    <cellStyle name="Uwaga 3" xfId="11393" hidden="1" xr:uid="{00000000-0005-0000-0000-00009B2D0000}"/>
    <cellStyle name="Uwaga 3" xfId="11392" hidden="1" xr:uid="{00000000-0005-0000-0000-00009C2D0000}"/>
    <cellStyle name="Uwaga 3" xfId="11390" hidden="1" xr:uid="{00000000-0005-0000-0000-00009D2D0000}"/>
    <cellStyle name="Uwaga 3" xfId="11378" hidden="1" xr:uid="{00000000-0005-0000-0000-00009E2D0000}"/>
    <cellStyle name="Uwaga 3" xfId="11377" hidden="1" xr:uid="{00000000-0005-0000-0000-00009F2D0000}"/>
    <cellStyle name="Uwaga 3" xfId="11375" hidden="1" xr:uid="{00000000-0005-0000-0000-0000A02D0000}"/>
    <cellStyle name="Uwaga 3" xfId="11363" hidden="1" xr:uid="{00000000-0005-0000-0000-0000A12D0000}"/>
    <cellStyle name="Uwaga 3" xfId="11361" hidden="1" xr:uid="{00000000-0005-0000-0000-0000A22D0000}"/>
    <cellStyle name="Uwaga 3" xfId="11358" hidden="1" xr:uid="{00000000-0005-0000-0000-0000A32D0000}"/>
    <cellStyle name="Uwaga 3" xfId="11348" hidden="1" xr:uid="{00000000-0005-0000-0000-0000A42D0000}"/>
    <cellStyle name="Uwaga 3" xfId="11346" hidden="1" xr:uid="{00000000-0005-0000-0000-0000A52D0000}"/>
    <cellStyle name="Uwaga 3" xfId="11343" hidden="1" xr:uid="{00000000-0005-0000-0000-0000A62D0000}"/>
    <cellStyle name="Uwaga 3" xfId="11333" hidden="1" xr:uid="{00000000-0005-0000-0000-0000A72D0000}"/>
    <cellStyle name="Uwaga 3" xfId="11331" hidden="1" xr:uid="{00000000-0005-0000-0000-0000A82D0000}"/>
    <cellStyle name="Uwaga 3" xfId="11328" hidden="1" xr:uid="{00000000-0005-0000-0000-0000A92D0000}"/>
    <cellStyle name="Uwaga 3" xfId="11318" hidden="1" xr:uid="{00000000-0005-0000-0000-0000AA2D0000}"/>
    <cellStyle name="Uwaga 3" xfId="11316" hidden="1" xr:uid="{00000000-0005-0000-0000-0000AB2D0000}"/>
    <cellStyle name="Uwaga 3" xfId="11313" hidden="1" xr:uid="{00000000-0005-0000-0000-0000AC2D0000}"/>
    <cellStyle name="Uwaga 3" xfId="11303" hidden="1" xr:uid="{00000000-0005-0000-0000-0000AD2D0000}"/>
    <cellStyle name="Uwaga 3" xfId="11301" hidden="1" xr:uid="{00000000-0005-0000-0000-0000AE2D0000}"/>
    <cellStyle name="Uwaga 3" xfId="11298" hidden="1" xr:uid="{00000000-0005-0000-0000-0000AF2D0000}"/>
    <cellStyle name="Uwaga 3" xfId="11288" hidden="1" xr:uid="{00000000-0005-0000-0000-0000B02D0000}"/>
    <cellStyle name="Uwaga 3" xfId="11286" hidden="1" xr:uid="{00000000-0005-0000-0000-0000B12D0000}"/>
    <cellStyle name="Uwaga 3" xfId="11282" hidden="1" xr:uid="{00000000-0005-0000-0000-0000B22D0000}"/>
    <cellStyle name="Uwaga 3" xfId="11273" hidden="1" xr:uid="{00000000-0005-0000-0000-0000B32D0000}"/>
    <cellStyle name="Uwaga 3" xfId="11270" hidden="1" xr:uid="{00000000-0005-0000-0000-0000B42D0000}"/>
    <cellStyle name="Uwaga 3" xfId="11266" hidden="1" xr:uid="{00000000-0005-0000-0000-0000B52D0000}"/>
    <cellStyle name="Uwaga 3" xfId="11258" hidden="1" xr:uid="{00000000-0005-0000-0000-0000B62D0000}"/>
    <cellStyle name="Uwaga 3" xfId="11256" hidden="1" xr:uid="{00000000-0005-0000-0000-0000B72D0000}"/>
    <cellStyle name="Uwaga 3" xfId="11252" hidden="1" xr:uid="{00000000-0005-0000-0000-0000B82D0000}"/>
    <cellStyle name="Uwaga 3" xfId="11243" hidden="1" xr:uid="{00000000-0005-0000-0000-0000B92D0000}"/>
    <cellStyle name="Uwaga 3" xfId="11241" hidden="1" xr:uid="{00000000-0005-0000-0000-0000BA2D0000}"/>
    <cellStyle name="Uwaga 3" xfId="11238" hidden="1" xr:uid="{00000000-0005-0000-0000-0000BB2D0000}"/>
    <cellStyle name="Uwaga 3" xfId="11228" hidden="1" xr:uid="{00000000-0005-0000-0000-0000BC2D0000}"/>
    <cellStyle name="Uwaga 3" xfId="11226" hidden="1" xr:uid="{00000000-0005-0000-0000-0000BD2D0000}"/>
    <cellStyle name="Uwaga 3" xfId="11221" hidden="1" xr:uid="{00000000-0005-0000-0000-0000BE2D0000}"/>
    <cellStyle name="Uwaga 3" xfId="11213" hidden="1" xr:uid="{00000000-0005-0000-0000-0000BF2D0000}"/>
    <cellStyle name="Uwaga 3" xfId="11211" hidden="1" xr:uid="{00000000-0005-0000-0000-0000C02D0000}"/>
    <cellStyle name="Uwaga 3" xfId="11206" hidden="1" xr:uid="{00000000-0005-0000-0000-0000C12D0000}"/>
    <cellStyle name="Uwaga 3" xfId="11198" hidden="1" xr:uid="{00000000-0005-0000-0000-0000C22D0000}"/>
    <cellStyle name="Uwaga 3" xfId="11196" hidden="1" xr:uid="{00000000-0005-0000-0000-0000C32D0000}"/>
    <cellStyle name="Uwaga 3" xfId="11191" hidden="1" xr:uid="{00000000-0005-0000-0000-0000C42D0000}"/>
    <cellStyle name="Uwaga 3" xfId="11183" hidden="1" xr:uid="{00000000-0005-0000-0000-0000C52D0000}"/>
    <cellStyle name="Uwaga 3" xfId="11181" hidden="1" xr:uid="{00000000-0005-0000-0000-0000C62D0000}"/>
    <cellStyle name="Uwaga 3" xfId="11177" hidden="1" xr:uid="{00000000-0005-0000-0000-0000C72D0000}"/>
    <cellStyle name="Uwaga 3" xfId="11168" hidden="1" xr:uid="{00000000-0005-0000-0000-0000C82D0000}"/>
    <cellStyle name="Uwaga 3" xfId="11165" hidden="1" xr:uid="{00000000-0005-0000-0000-0000C92D0000}"/>
    <cellStyle name="Uwaga 3" xfId="11160" hidden="1" xr:uid="{00000000-0005-0000-0000-0000CA2D0000}"/>
    <cellStyle name="Uwaga 3" xfId="11153" hidden="1" xr:uid="{00000000-0005-0000-0000-0000CB2D0000}"/>
    <cellStyle name="Uwaga 3" xfId="11149" hidden="1" xr:uid="{00000000-0005-0000-0000-0000CC2D0000}"/>
    <cellStyle name="Uwaga 3" xfId="11144" hidden="1" xr:uid="{00000000-0005-0000-0000-0000CD2D0000}"/>
    <cellStyle name="Uwaga 3" xfId="11138" hidden="1" xr:uid="{00000000-0005-0000-0000-0000CE2D0000}"/>
    <cellStyle name="Uwaga 3" xfId="11134" hidden="1" xr:uid="{00000000-0005-0000-0000-0000CF2D0000}"/>
    <cellStyle name="Uwaga 3" xfId="11129" hidden="1" xr:uid="{00000000-0005-0000-0000-0000D02D0000}"/>
    <cellStyle name="Uwaga 3" xfId="11123" hidden="1" xr:uid="{00000000-0005-0000-0000-0000D12D0000}"/>
    <cellStyle name="Uwaga 3" xfId="11120" hidden="1" xr:uid="{00000000-0005-0000-0000-0000D22D0000}"/>
    <cellStyle name="Uwaga 3" xfId="11116" hidden="1" xr:uid="{00000000-0005-0000-0000-0000D32D0000}"/>
    <cellStyle name="Uwaga 3" xfId="11107" hidden="1" xr:uid="{00000000-0005-0000-0000-0000D42D0000}"/>
    <cellStyle name="Uwaga 3" xfId="11102" hidden="1" xr:uid="{00000000-0005-0000-0000-0000D52D0000}"/>
    <cellStyle name="Uwaga 3" xfId="11097" hidden="1" xr:uid="{00000000-0005-0000-0000-0000D62D0000}"/>
    <cellStyle name="Uwaga 3" xfId="11092" hidden="1" xr:uid="{00000000-0005-0000-0000-0000D72D0000}"/>
    <cellStyle name="Uwaga 3" xfId="11087" hidden="1" xr:uid="{00000000-0005-0000-0000-0000D82D0000}"/>
    <cellStyle name="Uwaga 3" xfId="11082" hidden="1" xr:uid="{00000000-0005-0000-0000-0000D92D0000}"/>
    <cellStyle name="Uwaga 3" xfId="11077" hidden="1" xr:uid="{00000000-0005-0000-0000-0000DA2D0000}"/>
    <cellStyle name="Uwaga 3" xfId="11072" hidden="1" xr:uid="{00000000-0005-0000-0000-0000DB2D0000}"/>
    <cellStyle name="Uwaga 3" xfId="11067" hidden="1" xr:uid="{00000000-0005-0000-0000-0000DC2D0000}"/>
    <cellStyle name="Uwaga 3" xfId="11063" hidden="1" xr:uid="{00000000-0005-0000-0000-0000DD2D0000}"/>
    <cellStyle name="Uwaga 3" xfId="11058" hidden="1" xr:uid="{00000000-0005-0000-0000-0000DE2D0000}"/>
    <cellStyle name="Uwaga 3" xfId="11053" hidden="1" xr:uid="{00000000-0005-0000-0000-0000DF2D0000}"/>
    <cellStyle name="Uwaga 3" xfId="11048" hidden="1" xr:uid="{00000000-0005-0000-0000-0000E02D0000}"/>
    <cellStyle name="Uwaga 3" xfId="11044" hidden="1" xr:uid="{00000000-0005-0000-0000-0000E12D0000}"/>
    <cellStyle name="Uwaga 3" xfId="11040" hidden="1" xr:uid="{00000000-0005-0000-0000-0000E22D0000}"/>
    <cellStyle name="Uwaga 3" xfId="11033" hidden="1" xr:uid="{00000000-0005-0000-0000-0000E32D0000}"/>
    <cellStyle name="Uwaga 3" xfId="11029" hidden="1" xr:uid="{00000000-0005-0000-0000-0000E42D0000}"/>
    <cellStyle name="Uwaga 3" xfId="11024" hidden="1" xr:uid="{00000000-0005-0000-0000-0000E52D0000}"/>
    <cellStyle name="Uwaga 3" xfId="11018" hidden="1" xr:uid="{00000000-0005-0000-0000-0000E62D0000}"/>
    <cellStyle name="Uwaga 3" xfId="11014" hidden="1" xr:uid="{00000000-0005-0000-0000-0000E72D0000}"/>
    <cellStyle name="Uwaga 3" xfId="11009" hidden="1" xr:uid="{00000000-0005-0000-0000-0000E82D0000}"/>
    <cellStyle name="Uwaga 3" xfId="11003" hidden="1" xr:uid="{00000000-0005-0000-0000-0000E92D0000}"/>
    <cellStyle name="Uwaga 3" xfId="10999" hidden="1" xr:uid="{00000000-0005-0000-0000-0000EA2D0000}"/>
    <cellStyle name="Uwaga 3" xfId="10995" hidden="1" xr:uid="{00000000-0005-0000-0000-0000EB2D0000}"/>
    <cellStyle name="Uwaga 3" xfId="10988" hidden="1" xr:uid="{00000000-0005-0000-0000-0000EC2D0000}"/>
    <cellStyle name="Uwaga 3" xfId="10984" hidden="1" xr:uid="{00000000-0005-0000-0000-0000ED2D0000}"/>
    <cellStyle name="Uwaga 3" xfId="10980" hidden="1" xr:uid="{00000000-0005-0000-0000-0000EE2D0000}"/>
    <cellStyle name="Uwaga 3" xfId="10933" hidden="1" xr:uid="{00000000-0005-0000-0000-0000EF2D0000}"/>
    <cellStyle name="Uwaga 3" xfId="10932" hidden="1" xr:uid="{00000000-0005-0000-0000-0000F02D0000}"/>
    <cellStyle name="Uwaga 3" xfId="10931" hidden="1" xr:uid="{00000000-0005-0000-0000-0000F12D0000}"/>
    <cellStyle name="Uwaga 3" xfId="10924" hidden="1" xr:uid="{00000000-0005-0000-0000-0000F22D0000}"/>
    <cellStyle name="Uwaga 3" xfId="10923" hidden="1" xr:uid="{00000000-0005-0000-0000-0000F32D0000}"/>
    <cellStyle name="Uwaga 3" xfId="10922" hidden="1" xr:uid="{00000000-0005-0000-0000-0000F42D0000}"/>
    <cellStyle name="Uwaga 3" xfId="10915" hidden="1" xr:uid="{00000000-0005-0000-0000-0000F52D0000}"/>
    <cellStyle name="Uwaga 3" xfId="10914" hidden="1" xr:uid="{00000000-0005-0000-0000-0000F62D0000}"/>
    <cellStyle name="Uwaga 3" xfId="10913" hidden="1" xr:uid="{00000000-0005-0000-0000-0000F72D0000}"/>
    <cellStyle name="Uwaga 3" xfId="10906" hidden="1" xr:uid="{00000000-0005-0000-0000-0000F82D0000}"/>
    <cellStyle name="Uwaga 3" xfId="10905" hidden="1" xr:uid="{00000000-0005-0000-0000-0000F92D0000}"/>
    <cellStyle name="Uwaga 3" xfId="10904" hidden="1" xr:uid="{00000000-0005-0000-0000-0000FA2D0000}"/>
    <cellStyle name="Uwaga 3" xfId="10897" hidden="1" xr:uid="{00000000-0005-0000-0000-0000FB2D0000}"/>
    <cellStyle name="Uwaga 3" xfId="10896" hidden="1" xr:uid="{00000000-0005-0000-0000-0000FC2D0000}"/>
    <cellStyle name="Uwaga 3" xfId="10894" hidden="1" xr:uid="{00000000-0005-0000-0000-0000FD2D0000}"/>
    <cellStyle name="Uwaga 3" xfId="10889" hidden="1" xr:uid="{00000000-0005-0000-0000-0000FE2D0000}"/>
    <cellStyle name="Uwaga 3" xfId="10886" hidden="1" xr:uid="{00000000-0005-0000-0000-0000FF2D0000}"/>
    <cellStyle name="Uwaga 3" xfId="10884" hidden="1" xr:uid="{00000000-0005-0000-0000-0000002E0000}"/>
    <cellStyle name="Uwaga 3" xfId="10880" hidden="1" xr:uid="{00000000-0005-0000-0000-0000012E0000}"/>
    <cellStyle name="Uwaga 3" xfId="10877" hidden="1" xr:uid="{00000000-0005-0000-0000-0000022E0000}"/>
    <cellStyle name="Uwaga 3" xfId="10875" hidden="1" xr:uid="{00000000-0005-0000-0000-0000032E0000}"/>
    <cellStyle name="Uwaga 3" xfId="10871" hidden="1" xr:uid="{00000000-0005-0000-0000-0000042E0000}"/>
    <cellStyle name="Uwaga 3" xfId="10868" hidden="1" xr:uid="{00000000-0005-0000-0000-0000052E0000}"/>
    <cellStyle name="Uwaga 3" xfId="10866" hidden="1" xr:uid="{00000000-0005-0000-0000-0000062E0000}"/>
    <cellStyle name="Uwaga 3" xfId="10862" hidden="1" xr:uid="{00000000-0005-0000-0000-0000072E0000}"/>
    <cellStyle name="Uwaga 3" xfId="10860" hidden="1" xr:uid="{00000000-0005-0000-0000-0000082E0000}"/>
    <cellStyle name="Uwaga 3" xfId="10859" hidden="1" xr:uid="{00000000-0005-0000-0000-0000092E0000}"/>
    <cellStyle name="Uwaga 3" xfId="10853" hidden="1" xr:uid="{00000000-0005-0000-0000-00000A2E0000}"/>
    <cellStyle name="Uwaga 3" xfId="10851" hidden="1" xr:uid="{00000000-0005-0000-0000-00000B2E0000}"/>
    <cellStyle name="Uwaga 3" xfId="10848" hidden="1" xr:uid="{00000000-0005-0000-0000-00000C2E0000}"/>
    <cellStyle name="Uwaga 3" xfId="10844" hidden="1" xr:uid="{00000000-0005-0000-0000-00000D2E0000}"/>
    <cellStyle name="Uwaga 3" xfId="10841" hidden="1" xr:uid="{00000000-0005-0000-0000-00000E2E0000}"/>
    <cellStyle name="Uwaga 3" xfId="10839" hidden="1" xr:uid="{00000000-0005-0000-0000-00000F2E0000}"/>
    <cellStyle name="Uwaga 3" xfId="10835" hidden="1" xr:uid="{00000000-0005-0000-0000-0000102E0000}"/>
    <cellStyle name="Uwaga 3" xfId="10832" hidden="1" xr:uid="{00000000-0005-0000-0000-0000112E0000}"/>
    <cellStyle name="Uwaga 3" xfId="10830" hidden="1" xr:uid="{00000000-0005-0000-0000-0000122E0000}"/>
    <cellStyle name="Uwaga 3" xfId="10826" hidden="1" xr:uid="{00000000-0005-0000-0000-0000132E0000}"/>
    <cellStyle name="Uwaga 3" xfId="10824" hidden="1" xr:uid="{00000000-0005-0000-0000-0000142E0000}"/>
    <cellStyle name="Uwaga 3" xfId="10823" hidden="1" xr:uid="{00000000-0005-0000-0000-0000152E0000}"/>
    <cellStyle name="Uwaga 3" xfId="10817" hidden="1" xr:uid="{00000000-0005-0000-0000-0000162E0000}"/>
    <cellStyle name="Uwaga 3" xfId="10814" hidden="1" xr:uid="{00000000-0005-0000-0000-0000172E0000}"/>
    <cellStyle name="Uwaga 3" xfId="10812" hidden="1" xr:uid="{00000000-0005-0000-0000-0000182E0000}"/>
    <cellStyle name="Uwaga 3" xfId="10808" hidden="1" xr:uid="{00000000-0005-0000-0000-0000192E0000}"/>
    <cellStyle name="Uwaga 3" xfId="10805" hidden="1" xr:uid="{00000000-0005-0000-0000-00001A2E0000}"/>
    <cellStyle name="Uwaga 3" xfId="10803" hidden="1" xr:uid="{00000000-0005-0000-0000-00001B2E0000}"/>
    <cellStyle name="Uwaga 3" xfId="10799" hidden="1" xr:uid="{00000000-0005-0000-0000-00001C2E0000}"/>
    <cellStyle name="Uwaga 3" xfId="10796" hidden="1" xr:uid="{00000000-0005-0000-0000-00001D2E0000}"/>
    <cellStyle name="Uwaga 3" xfId="10794" hidden="1" xr:uid="{00000000-0005-0000-0000-00001E2E0000}"/>
    <cellStyle name="Uwaga 3" xfId="10790" hidden="1" xr:uid="{00000000-0005-0000-0000-00001F2E0000}"/>
    <cellStyle name="Uwaga 3" xfId="10788" hidden="1" xr:uid="{00000000-0005-0000-0000-0000202E0000}"/>
    <cellStyle name="Uwaga 3" xfId="10787" hidden="1" xr:uid="{00000000-0005-0000-0000-0000212E0000}"/>
    <cellStyle name="Uwaga 3" xfId="10780" hidden="1" xr:uid="{00000000-0005-0000-0000-0000222E0000}"/>
    <cellStyle name="Uwaga 3" xfId="10777" hidden="1" xr:uid="{00000000-0005-0000-0000-0000232E0000}"/>
    <cellStyle name="Uwaga 3" xfId="10775" hidden="1" xr:uid="{00000000-0005-0000-0000-0000242E0000}"/>
    <cellStyle name="Uwaga 3" xfId="10771" hidden="1" xr:uid="{00000000-0005-0000-0000-0000252E0000}"/>
    <cellStyle name="Uwaga 3" xfId="10768" hidden="1" xr:uid="{00000000-0005-0000-0000-0000262E0000}"/>
    <cellStyle name="Uwaga 3" xfId="10766" hidden="1" xr:uid="{00000000-0005-0000-0000-0000272E0000}"/>
    <cellStyle name="Uwaga 3" xfId="10762" hidden="1" xr:uid="{00000000-0005-0000-0000-0000282E0000}"/>
    <cellStyle name="Uwaga 3" xfId="10759" hidden="1" xr:uid="{00000000-0005-0000-0000-0000292E0000}"/>
    <cellStyle name="Uwaga 3" xfId="10757" hidden="1" xr:uid="{00000000-0005-0000-0000-00002A2E0000}"/>
    <cellStyle name="Uwaga 3" xfId="10754" hidden="1" xr:uid="{00000000-0005-0000-0000-00002B2E0000}"/>
    <cellStyle name="Uwaga 3" xfId="10752" hidden="1" xr:uid="{00000000-0005-0000-0000-00002C2E0000}"/>
    <cellStyle name="Uwaga 3" xfId="10751" hidden="1" xr:uid="{00000000-0005-0000-0000-00002D2E0000}"/>
    <cellStyle name="Uwaga 3" xfId="10745" hidden="1" xr:uid="{00000000-0005-0000-0000-00002E2E0000}"/>
    <cellStyle name="Uwaga 3" xfId="10743" hidden="1" xr:uid="{00000000-0005-0000-0000-00002F2E0000}"/>
    <cellStyle name="Uwaga 3" xfId="10741" hidden="1" xr:uid="{00000000-0005-0000-0000-0000302E0000}"/>
    <cellStyle name="Uwaga 3" xfId="10736" hidden="1" xr:uid="{00000000-0005-0000-0000-0000312E0000}"/>
    <cellStyle name="Uwaga 3" xfId="10734" hidden="1" xr:uid="{00000000-0005-0000-0000-0000322E0000}"/>
    <cellStyle name="Uwaga 3" xfId="10732" hidden="1" xr:uid="{00000000-0005-0000-0000-0000332E0000}"/>
    <cellStyle name="Uwaga 3" xfId="10727" hidden="1" xr:uid="{00000000-0005-0000-0000-0000342E0000}"/>
    <cellStyle name="Uwaga 3" xfId="10725" hidden="1" xr:uid="{00000000-0005-0000-0000-0000352E0000}"/>
    <cellStyle name="Uwaga 3" xfId="10723" hidden="1" xr:uid="{00000000-0005-0000-0000-0000362E0000}"/>
    <cellStyle name="Uwaga 3" xfId="10718" hidden="1" xr:uid="{00000000-0005-0000-0000-0000372E0000}"/>
    <cellStyle name="Uwaga 3" xfId="10716" hidden="1" xr:uid="{00000000-0005-0000-0000-0000382E0000}"/>
    <cellStyle name="Uwaga 3" xfId="10715" hidden="1" xr:uid="{00000000-0005-0000-0000-0000392E0000}"/>
    <cellStyle name="Uwaga 3" xfId="10708" hidden="1" xr:uid="{00000000-0005-0000-0000-00003A2E0000}"/>
    <cellStyle name="Uwaga 3" xfId="10705" hidden="1" xr:uid="{00000000-0005-0000-0000-00003B2E0000}"/>
    <cellStyle name="Uwaga 3" xfId="10703" hidden="1" xr:uid="{00000000-0005-0000-0000-00003C2E0000}"/>
    <cellStyle name="Uwaga 3" xfId="10699" hidden="1" xr:uid="{00000000-0005-0000-0000-00003D2E0000}"/>
    <cellStyle name="Uwaga 3" xfId="10696" hidden="1" xr:uid="{00000000-0005-0000-0000-00003E2E0000}"/>
    <cellStyle name="Uwaga 3" xfId="10694" hidden="1" xr:uid="{00000000-0005-0000-0000-00003F2E0000}"/>
    <cellStyle name="Uwaga 3" xfId="10690" hidden="1" xr:uid="{00000000-0005-0000-0000-0000402E0000}"/>
    <cellStyle name="Uwaga 3" xfId="10687" hidden="1" xr:uid="{00000000-0005-0000-0000-0000412E0000}"/>
    <cellStyle name="Uwaga 3" xfId="10685" hidden="1" xr:uid="{00000000-0005-0000-0000-0000422E0000}"/>
    <cellStyle name="Uwaga 3" xfId="10682" hidden="1" xr:uid="{00000000-0005-0000-0000-0000432E0000}"/>
    <cellStyle name="Uwaga 3" xfId="10680" hidden="1" xr:uid="{00000000-0005-0000-0000-0000442E0000}"/>
    <cellStyle name="Uwaga 3" xfId="10678" hidden="1" xr:uid="{00000000-0005-0000-0000-0000452E0000}"/>
    <cellStyle name="Uwaga 3" xfId="10672" hidden="1" xr:uid="{00000000-0005-0000-0000-0000462E0000}"/>
    <cellStyle name="Uwaga 3" xfId="10669" hidden="1" xr:uid="{00000000-0005-0000-0000-0000472E0000}"/>
    <cellStyle name="Uwaga 3" xfId="10667" hidden="1" xr:uid="{00000000-0005-0000-0000-0000482E0000}"/>
    <cellStyle name="Uwaga 3" xfId="10663" hidden="1" xr:uid="{00000000-0005-0000-0000-0000492E0000}"/>
    <cellStyle name="Uwaga 3" xfId="10660" hidden="1" xr:uid="{00000000-0005-0000-0000-00004A2E0000}"/>
    <cellStyle name="Uwaga 3" xfId="10658" hidden="1" xr:uid="{00000000-0005-0000-0000-00004B2E0000}"/>
    <cellStyle name="Uwaga 3" xfId="10654" hidden="1" xr:uid="{00000000-0005-0000-0000-00004C2E0000}"/>
    <cellStyle name="Uwaga 3" xfId="10651" hidden="1" xr:uid="{00000000-0005-0000-0000-00004D2E0000}"/>
    <cellStyle name="Uwaga 3" xfId="10649" hidden="1" xr:uid="{00000000-0005-0000-0000-00004E2E0000}"/>
    <cellStyle name="Uwaga 3" xfId="10647" hidden="1" xr:uid="{00000000-0005-0000-0000-00004F2E0000}"/>
    <cellStyle name="Uwaga 3" xfId="10645" hidden="1" xr:uid="{00000000-0005-0000-0000-0000502E0000}"/>
    <cellStyle name="Uwaga 3" xfId="10643" hidden="1" xr:uid="{00000000-0005-0000-0000-0000512E0000}"/>
    <cellStyle name="Uwaga 3" xfId="10638" hidden="1" xr:uid="{00000000-0005-0000-0000-0000522E0000}"/>
    <cellStyle name="Uwaga 3" xfId="10636" hidden="1" xr:uid="{00000000-0005-0000-0000-0000532E0000}"/>
    <cellStyle name="Uwaga 3" xfId="10633" hidden="1" xr:uid="{00000000-0005-0000-0000-0000542E0000}"/>
    <cellStyle name="Uwaga 3" xfId="10629" hidden="1" xr:uid="{00000000-0005-0000-0000-0000552E0000}"/>
    <cellStyle name="Uwaga 3" xfId="10626" hidden="1" xr:uid="{00000000-0005-0000-0000-0000562E0000}"/>
    <cellStyle name="Uwaga 3" xfId="10623" hidden="1" xr:uid="{00000000-0005-0000-0000-0000572E0000}"/>
    <cellStyle name="Uwaga 3" xfId="10620" hidden="1" xr:uid="{00000000-0005-0000-0000-0000582E0000}"/>
    <cellStyle name="Uwaga 3" xfId="10618" hidden="1" xr:uid="{00000000-0005-0000-0000-0000592E0000}"/>
    <cellStyle name="Uwaga 3" xfId="10615" hidden="1" xr:uid="{00000000-0005-0000-0000-00005A2E0000}"/>
    <cellStyle name="Uwaga 3" xfId="10611" hidden="1" xr:uid="{00000000-0005-0000-0000-00005B2E0000}"/>
    <cellStyle name="Uwaga 3" xfId="10609" hidden="1" xr:uid="{00000000-0005-0000-0000-00005C2E0000}"/>
    <cellStyle name="Uwaga 3" xfId="10606" hidden="1" xr:uid="{00000000-0005-0000-0000-00005D2E0000}"/>
    <cellStyle name="Uwaga 3" xfId="10601" hidden="1" xr:uid="{00000000-0005-0000-0000-00005E2E0000}"/>
    <cellStyle name="Uwaga 3" xfId="10598" hidden="1" xr:uid="{00000000-0005-0000-0000-00005F2E0000}"/>
    <cellStyle name="Uwaga 3" xfId="10595" hidden="1" xr:uid="{00000000-0005-0000-0000-0000602E0000}"/>
    <cellStyle name="Uwaga 3" xfId="10591" hidden="1" xr:uid="{00000000-0005-0000-0000-0000612E0000}"/>
    <cellStyle name="Uwaga 3" xfId="10588" hidden="1" xr:uid="{00000000-0005-0000-0000-0000622E0000}"/>
    <cellStyle name="Uwaga 3" xfId="10586" hidden="1" xr:uid="{00000000-0005-0000-0000-0000632E0000}"/>
    <cellStyle name="Uwaga 3" xfId="10583" hidden="1" xr:uid="{00000000-0005-0000-0000-0000642E0000}"/>
    <cellStyle name="Uwaga 3" xfId="10580" hidden="1" xr:uid="{00000000-0005-0000-0000-0000652E0000}"/>
    <cellStyle name="Uwaga 3" xfId="10577" hidden="1" xr:uid="{00000000-0005-0000-0000-0000662E0000}"/>
    <cellStyle name="Uwaga 3" xfId="10575" hidden="1" xr:uid="{00000000-0005-0000-0000-0000672E0000}"/>
    <cellStyle name="Uwaga 3" xfId="10573" hidden="1" xr:uid="{00000000-0005-0000-0000-0000682E0000}"/>
    <cellStyle name="Uwaga 3" xfId="10570" hidden="1" xr:uid="{00000000-0005-0000-0000-0000692E0000}"/>
    <cellStyle name="Uwaga 3" xfId="10565" hidden="1" xr:uid="{00000000-0005-0000-0000-00006A2E0000}"/>
    <cellStyle name="Uwaga 3" xfId="10562" hidden="1" xr:uid="{00000000-0005-0000-0000-00006B2E0000}"/>
    <cellStyle name="Uwaga 3" xfId="10559" hidden="1" xr:uid="{00000000-0005-0000-0000-00006C2E0000}"/>
    <cellStyle name="Uwaga 3" xfId="10556" hidden="1" xr:uid="{00000000-0005-0000-0000-00006D2E0000}"/>
    <cellStyle name="Uwaga 3" xfId="10553" hidden="1" xr:uid="{00000000-0005-0000-0000-00006E2E0000}"/>
    <cellStyle name="Uwaga 3" xfId="10550" hidden="1" xr:uid="{00000000-0005-0000-0000-00006F2E0000}"/>
    <cellStyle name="Uwaga 3" xfId="10547" hidden="1" xr:uid="{00000000-0005-0000-0000-0000702E0000}"/>
    <cellStyle name="Uwaga 3" xfId="10544" hidden="1" xr:uid="{00000000-0005-0000-0000-0000712E0000}"/>
    <cellStyle name="Uwaga 3" xfId="10541" hidden="1" xr:uid="{00000000-0005-0000-0000-0000722E0000}"/>
    <cellStyle name="Uwaga 3" xfId="10539" hidden="1" xr:uid="{00000000-0005-0000-0000-0000732E0000}"/>
    <cellStyle name="Uwaga 3" xfId="10537" hidden="1" xr:uid="{00000000-0005-0000-0000-0000742E0000}"/>
    <cellStyle name="Uwaga 3" xfId="10534" hidden="1" xr:uid="{00000000-0005-0000-0000-0000752E0000}"/>
    <cellStyle name="Uwaga 3" xfId="10529" hidden="1" xr:uid="{00000000-0005-0000-0000-0000762E0000}"/>
    <cellStyle name="Uwaga 3" xfId="10526" hidden="1" xr:uid="{00000000-0005-0000-0000-0000772E0000}"/>
    <cellStyle name="Uwaga 3" xfId="10523" hidden="1" xr:uid="{00000000-0005-0000-0000-0000782E0000}"/>
    <cellStyle name="Uwaga 3" xfId="10520" hidden="1" xr:uid="{00000000-0005-0000-0000-0000792E0000}"/>
    <cellStyle name="Uwaga 3" xfId="10517" hidden="1" xr:uid="{00000000-0005-0000-0000-00007A2E0000}"/>
    <cellStyle name="Uwaga 3" xfId="10514" hidden="1" xr:uid="{00000000-0005-0000-0000-00007B2E0000}"/>
    <cellStyle name="Uwaga 3" xfId="10511" hidden="1" xr:uid="{00000000-0005-0000-0000-00007C2E0000}"/>
    <cellStyle name="Uwaga 3" xfId="10508" hidden="1" xr:uid="{00000000-0005-0000-0000-00007D2E0000}"/>
    <cellStyle name="Uwaga 3" xfId="10505" hidden="1" xr:uid="{00000000-0005-0000-0000-00007E2E0000}"/>
    <cellStyle name="Uwaga 3" xfId="10503" hidden="1" xr:uid="{00000000-0005-0000-0000-00007F2E0000}"/>
    <cellStyle name="Uwaga 3" xfId="10501" hidden="1" xr:uid="{00000000-0005-0000-0000-0000802E0000}"/>
    <cellStyle name="Uwaga 3" xfId="10498" hidden="1" xr:uid="{00000000-0005-0000-0000-0000812E0000}"/>
    <cellStyle name="Uwaga 3" xfId="10492" hidden="1" xr:uid="{00000000-0005-0000-0000-0000822E0000}"/>
    <cellStyle name="Uwaga 3" xfId="10489" hidden="1" xr:uid="{00000000-0005-0000-0000-0000832E0000}"/>
    <cellStyle name="Uwaga 3" xfId="8519" hidden="1" xr:uid="{00000000-0005-0000-0000-0000842E0000}"/>
    <cellStyle name="Uwaga 3" xfId="10441" hidden="1" xr:uid="{00000000-0005-0000-0000-0000852E0000}"/>
    <cellStyle name="Uwaga 3" xfId="8515" hidden="1" xr:uid="{00000000-0005-0000-0000-0000862E0000}"/>
    <cellStyle name="Uwaga 3" xfId="9494" hidden="1" xr:uid="{00000000-0005-0000-0000-0000872E0000}"/>
    <cellStyle name="Uwaga 3" xfId="7609" hidden="1" xr:uid="{00000000-0005-0000-0000-0000882E0000}"/>
    <cellStyle name="Uwaga 3" xfId="9490" hidden="1" xr:uid="{00000000-0005-0000-0000-0000892E0000}"/>
    <cellStyle name="Uwaga 3" xfId="10433" hidden="1" xr:uid="{00000000-0005-0000-0000-00008A2E0000}"/>
    <cellStyle name="Uwaga 3" xfId="7613" hidden="1" xr:uid="{00000000-0005-0000-0000-00008B2E0000}"/>
    <cellStyle name="Uwaga 3" xfId="9486" hidden="1" xr:uid="{00000000-0005-0000-0000-00008C2E0000}"/>
    <cellStyle name="Uwaga 3" xfId="10465" hidden="1" xr:uid="{00000000-0005-0000-0000-00008D2E0000}"/>
    <cellStyle name="Uwaga 3" xfId="8539" hidden="1" xr:uid="{00000000-0005-0000-0000-00008E2E0000}"/>
    <cellStyle name="Uwaga 3" xfId="9518" hidden="1" xr:uid="{00000000-0005-0000-0000-00008F2E0000}"/>
    <cellStyle name="Uwaga 3" xfId="10461" hidden="1" xr:uid="{00000000-0005-0000-0000-0000902E0000}"/>
    <cellStyle name="Uwaga 3" xfId="9514" hidden="1" xr:uid="{00000000-0005-0000-0000-0000912E0000}"/>
    <cellStyle name="Uwaga 3" xfId="10457" hidden="1" xr:uid="{00000000-0005-0000-0000-0000922E0000}"/>
    <cellStyle name="Uwaga 3" xfId="8554" hidden="1" xr:uid="{00000000-0005-0000-0000-0000932E0000}"/>
    <cellStyle name="Uwaga 3" xfId="10476" hidden="1" xr:uid="{00000000-0005-0000-0000-0000942E0000}"/>
    <cellStyle name="Uwaga 3" xfId="8514" hidden="1" xr:uid="{00000000-0005-0000-0000-0000952E0000}"/>
    <cellStyle name="Uwaga 3" xfId="9529" hidden="1" xr:uid="{00000000-0005-0000-0000-0000962E0000}"/>
    <cellStyle name="Uwaga 3" xfId="8510" hidden="1" xr:uid="{00000000-0005-0000-0000-0000972E0000}"/>
    <cellStyle name="Uwaga 3" xfId="9489" hidden="1" xr:uid="{00000000-0005-0000-0000-0000982E0000}"/>
    <cellStyle name="Uwaga 3" xfId="10468" hidden="1" xr:uid="{00000000-0005-0000-0000-0000992E0000}"/>
    <cellStyle name="Uwaga 3" xfId="9485" hidden="1" xr:uid="{00000000-0005-0000-0000-00009A2E0000}"/>
    <cellStyle name="Uwaga 3" xfId="10428" hidden="1" xr:uid="{00000000-0005-0000-0000-00009B2E0000}"/>
    <cellStyle name="Uwaga 3" xfId="7618" hidden="1" xr:uid="{00000000-0005-0000-0000-00009C2E0000}"/>
    <cellStyle name="Uwaga 3" xfId="11970" hidden="1" xr:uid="{00000000-0005-0000-0000-00009D2E0000}"/>
    <cellStyle name="Uwaga 3" xfId="11971" hidden="1" xr:uid="{00000000-0005-0000-0000-00009E2E0000}"/>
    <cellStyle name="Uwaga 3" xfId="11973" hidden="1" xr:uid="{00000000-0005-0000-0000-00009F2E0000}"/>
    <cellStyle name="Uwaga 3" xfId="11985" hidden="1" xr:uid="{00000000-0005-0000-0000-0000A02E0000}"/>
    <cellStyle name="Uwaga 3" xfId="11986" hidden="1" xr:uid="{00000000-0005-0000-0000-0000A12E0000}"/>
    <cellStyle name="Uwaga 3" xfId="11991" hidden="1" xr:uid="{00000000-0005-0000-0000-0000A22E0000}"/>
    <cellStyle name="Uwaga 3" xfId="12000" hidden="1" xr:uid="{00000000-0005-0000-0000-0000A32E0000}"/>
    <cellStyle name="Uwaga 3" xfId="12001" hidden="1" xr:uid="{00000000-0005-0000-0000-0000A42E0000}"/>
    <cellStyle name="Uwaga 3" xfId="12006" hidden="1" xr:uid="{00000000-0005-0000-0000-0000A52E0000}"/>
    <cellStyle name="Uwaga 3" xfId="12015" hidden="1" xr:uid="{00000000-0005-0000-0000-0000A62E0000}"/>
    <cellStyle name="Uwaga 3" xfId="12016" hidden="1" xr:uid="{00000000-0005-0000-0000-0000A72E0000}"/>
    <cellStyle name="Uwaga 3" xfId="12017" hidden="1" xr:uid="{00000000-0005-0000-0000-0000A82E0000}"/>
    <cellStyle name="Uwaga 3" xfId="12030" hidden="1" xr:uid="{00000000-0005-0000-0000-0000A92E0000}"/>
    <cellStyle name="Uwaga 3" xfId="12035" hidden="1" xr:uid="{00000000-0005-0000-0000-0000AA2E0000}"/>
    <cellStyle name="Uwaga 3" xfId="12040" hidden="1" xr:uid="{00000000-0005-0000-0000-0000AB2E0000}"/>
    <cellStyle name="Uwaga 3" xfId="12050" hidden="1" xr:uid="{00000000-0005-0000-0000-0000AC2E0000}"/>
    <cellStyle name="Uwaga 3" xfId="12055" hidden="1" xr:uid="{00000000-0005-0000-0000-0000AD2E0000}"/>
    <cellStyle name="Uwaga 3" xfId="12059" hidden="1" xr:uid="{00000000-0005-0000-0000-0000AE2E0000}"/>
    <cellStyle name="Uwaga 3" xfId="12066" hidden="1" xr:uid="{00000000-0005-0000-0000-0000AF2E0000}"/>
    <cellStyle name="Uwaga 3" xfId="12071" hidden="1" xr:uid="{00000000-0005-0000-0000-0000B02E0000}"/>
    <cellStyle name="Uwaga 3" xfId="12074" hidden="1" xr:uid="{00000000-0005-0000-0000-0000B12E0000}"/>
    <cellStyle name="Uwaga 3" xfId="12080" hidden="1" xr:uid="{00000000-0005-0000-0000-0000B22E0000}"/>
    <cellStyle name="Uwaga 3" xfId="12085" hidden="1" xr:uid="{00000000-0005-0000-0000-0000B32E0000}"/>
    <cellStyle name="Uwaga 3" xfId="12089" hidden="1" xr:uid="{00000000-0005-0000-0000-0000B42E0000}"/>
    <cellStyle name="Uwaga 3" xfId="12090" hidden="1" xr:uid="{00000000-0005-0000-0000-0000B52E0000}"/>
    <cellStyle name="Uwaga 3" xfId="12091" hidden="1" xr:uid="{00000000-0005-0000-0000-0000B62E0000}"/>
    <cellStyle name="Uwaga 3" xfId="12095" hidden="1" xr:uid="{00000000-0005-0000-0000-0000B72E0000}"/>
    <cellStyle name="Uwaga 3" xfId="12107" hidden="1" xr:uid="{00000000-0005-0000-0000-0000B82E0000}"/>
    <cellStyle name="Uwaga 3" xfId="12112" hidden="1" xr:uid="{00000000-0005-0000-0000-0000B92E0000}"/>
    <cellStyle name="Uwaga 3" xfId="12117" hidden="1" xr:uid="{00000000-0005-0000-0000-0000BA2E0000}"/>
    <cellStyle name="Uwaga 3" xfId="12122" hidden="1" xr:uid="{00000000-0005-0000-0000-0000BB2E0000}"/>
    <cellStyle name="Uwaga 3" xfId="12127" hidden="1" xr:uid="{00000000-0005-0000-0000-0000BC2E0000}"/>
    <cellStyle name="Uwaga 3" xfId="12132" hidden="1" xr:uid="{00000000-0005-0000-0000-0000BD2E0000}"/>
    <cellStyle name="Uwaga 3" xfId="12136" hidden="1" xr:uid="{00000000-0005-0000-0000-0000BE2E0000}"/>
    <cellStyle name="Uwaga 3" xfId="12140" hidden="1" xr:uid="{00000000-0005-0000-0000-0000BF2E0000}"/>
    <cellStyle name="Uwaga 3" xfId="12145" hidden="1" xr:uid="{00000000-0005-0000-0000-0000C02E0000}"/>
    <cellStyle name="Uwaga 3" xfId="12150" hidden="1" xr:uid="{00000000-0005-0000-0000-0000C12E0000}"/>
    <cellStyle name="Uwaga 3" xfId="12151" hidden="1" xr:uid="{00000000-0005-0000-0000-0000C22E0000}"/>
    <cellStyle name="Uwaga 3" xfId="12153" hidden="1" xr:uid="{00000000-0005-0000-0000-0000C32E0000}"/>
    <cellStyle name="Uwaga 3" xfId="12166" hidden="1" xr:uid="{00000000-0005-0000-0000-0000C42E0000}"/>
    <cellStyle name="Uwaga 3" xfId="12170" hidden="1" xr:uid="{00000000-0005-0000-0000-0000C52E0000}"/>
    <cellStyle name="Uwaga 3" xfId="12175" hidden="1" xr:uid="{00000000-0005-0000-0000-0000C62E0000}"/>
    <cellStyle name="Uwaga 3" xfId="12182" hidden="1" xr:uid="{00000000-0005-0000-0000-0000C72E0000}"/>
    <cellStyle name="Uwaga 3" xfId="12186" hidden="1" xr:uid="{00000000-0005-0000-0000-0000C82E0000}"/>
    <cellStyle name="Uwaga 3" xfId="12191" hidden="1" xr:uid="{00000000-0005-0000-0000-0000C92E0000}"/>
    <cellStyle name="Uwaga 3" xfId="12196" hidden="1" xr:uid="{00000000-0005-0000-0000-0000CA2E0000}"/>
    <cellStyle name="Uwaga 3" xfId="12199" hidden="1" xr:uid="{00000000-0005-0000-0000-0000CB2E0000}"/>
    <cellStyle name="Uwaga 3" xfId="12204" hidden="1" xr:uid="{00000000-0005-0000-0000-0000CC2E0000}"/>
    <cellStyle name="Uwaga 3" xfId="12210" hidden="1" xr:uid="{00000000-0005-0000-0000-0000CD2E0000}"/>
    <cellStyle name="Uwaga 3" xfId="12211" hidden="1" xr:uid="{00000000-0005-0000-0000-0000CE2E0000}"/>
    <cellStyle name="Uwaga 3" xfId="12214" hidden="1" xr:uid="{00000000-0005-0000-0000-0000CF2E0000}"/>
    <cellStyle name="Uwaga 3" xfId="12227" hidden="1" xr:uid="{00000000-0005-0000-0000-0000D02E0000}"/>
    <cellStyle name="Uwaga 3" xfId="12231" hidden="1" xr:uid="{00000000-0005-0000-0000-0000D12E0000}"/>
    <cellStyle name="Uwaga 3" xfId="12236" hidden="1" xr:uid="{00000000-0005-0000-0000-0000D22E0000}"/>
    <cellStyle name="Uwaga 3" xfId="12243" hidden="1" xr:uid="{00000000-0005-0000-0000-0000D32E0000}"/>
    <cellStyle name="Uwaga 3" xfId="12248" hidden="1" xr:uid="{00000000-0005-0000-0000-0000D42E0000}"/>
    <cellStyle name="Uwaga 3" xfId="12252" hidden="1" xr:uid="{00000000-0005-0000-0000-0000D52E0000}"/>
    <cellStyle name="Uwaga 3" xfId="12257" hidden="1" xr:uid="{00000000-0005-0000-0000-0000D62E0000}"/>
    <cellStyle name="Uwaga 3" xfId="12261" hidden="1" xr:uid="{00000000-0005-0000-0000-0000D72E0000}"/>
    <cellStyle name="Uwaga 3" xfId="12266" hidden="1" xr:uid="{00000000-0005-0000-0000-0000D82E0000}"/>
    <cellStyle name="Uwaga 3" xfId="12270" hidden="1" xr:uid="{00000000-0005-0000-0000-0000D92E0000}"/>
    <cellStyle name="Uwaga 3" xfId="12271" hidden="1" xr:uid="{00000000-0005-0000-0000-0000DA2E0000}"/>
    <cellStyle name="Uwaga 3" xfId="12273" hidden="1" xr:uid="{00000000-0005-0000-0000-0000DB2E0000}"/>
    <cellStyle name="Uwaga 3" xfId="12285" hidden="1" xr:uid="{00000000-0005-0000-0000-0000DC2E0000}"/>
    <cellStyle name="Uwaga 3" xfId="12286" hidden="1" xr:uid="{00000000-0005-0000-0000-0000DD2E0000}"/>
    <cellStyle name="Uwaga 3" xfId="12288" hidden="1" xr:uid="{00000000-0005-0000-0000-0000DE2E0000}"/>
    <cellStyle name="Uwaga 3" xfId="12300" hidden="1" xr:uid="{00000000-0005-0000-0000-0000DF2E0000}"/>
    <cellStyle name="Uwaga 3" xfId="12302" hidden="1" xr:uid="{00000000-0005-0000-0000-0000E02E0000}"/>
    <cellStyle name="Uwaga 3" xfId="12305" hidden="1" xr:uid="{00000000-0005-0000-0000-0000E12E0000}"/>
    <cellStyle name="Uwaga 3" xfId="12315" hidden="1" xr:uid="{00000000-0005-0000-0000-0000E22E0000}"/>
    <cellStyle name="Uwaga 3" xfId="12316" hidden="1" xr:uid="{00000000-0005-0000-0000-0000E32E0000}"/>
    <cellStyle name="Uwaga 3" xfId="12318" hidden="1" xr:uid="{00000000-0005-0000-0000-0000E42E0000}"/>
    <cellStyle name="Uwaga 3" xfId="12330" hidden="1" xr:uid="{00000000-0005-0000-0000-0000E52E0000}"/>
    <cellStyle name="Uwaga 3" xfId="12331" hidden="1" xr:uid="{00000000-0005-0000-0000-0000E62E0000}"/>
    <cellStyle name="Uwaga 3" xfId="12332" hidden="1" xr:uid="{00000000-0005-0000-0000-0000E72E0000}"/>
    <cellStyle name="Uwaga 3" xfId="12346" hidden="1" xr:uid="{00000000-0005-0000-0000-0000E82E0000}"/>
    <cellStyle name="Uwaga 3" xfId="12349" hidden="1" xr:uid="{00000000-0005-0000-0000-0000E92E0000}"/>
    <cellStyle name="Uwaga 3" xfId="12353" hidden="1" xr:uid="{00000000-0005-0000-0000-0000EA2E0000}"/>
    <cellStyle name="Uwaga 3" xfId="12361" hidden="1" xr:uid="{00000000-0005-0000-0000-0000EB2E0000}"/>
    <cellStyle name="Uwaga 3" xfId="12364" hidden="1" xr:uid="{00000000-0005-0000-0000-0000EC2E0000}"/>
    <cellStyle name="Uwaga 3" xfId="12368" hidden="1" xr:uid="{00000000-0005-0000-0000-0000ED2E0000}"/>
    <cellStyle name="Uwaga 3" xfId="12376" hidden="1" xr:uid="{00000000-0005-0000-0000-0000EE2E0000}"/>
    <cellStyle name="Uwaga 3" xfId="12379" hidden="1" xr:uid="{00000000-0005-0000-0000-0000EF2E0000}"/>
    <cellStyle name="Uwaga 3" xfId="12383" hidden="1" xr:uid="{00000000-0005-0000-0000-0000F02E0000}"/>
    <cellStyle name="Uwaga 3" xfId="12390" hidden="1" xr:uid="{00000000-0005-0000-0000-0000F12E0000}"/>
    <cellStyle name="Uwaga 3" xfId="12391" hidden="1" xr:uid="{00000000-0005-0000-0000-0000F22E0000}"/>
    <cellStyle name="Uwaga 3" xfId="12393" hidden="1" xr:uid="{00000000-0005-0000-0000-0000F32E0000}"/>
    <cellStyle name="Uwaga 3" xfId="12406" hidden="1" xr:uid="{00000000-0005-0000-0000-0000F42E0000}"/>
    <cellStyle name="Uwaga 3" xfId="12409" hidden="1" xr:uid="{00000000-0005-0000-0000-0000F52E0000}"/>
    <cellStyle name="Uwaga 3" xfId="12412" hidden="1" xr:uid="{00000000-0005-0000-0000-0000F62E0000}"/>
    <cellStyle name="Uwaga 3" xfId="12421" hidden="1" xr:uid="{00000000-0005-0000-0000-0000F72E0000}"/>
    <cellStyle name="Uwaga 3" xfId="12424" hidden="1" xr:uid="{00000000-0005-0000-0000-0000F82E0000}"/>
    <cellStyle name="Uwaga 3" xfId="12428" hidden="1" xr:uid="{00000000-0005-0000-0000-0000F92E0000}"/>
    <cellStyle name="Uwaga 3" xfId="12436" hidden="1" xr:uid="{00000000-0005-0000-0000-0000FA2E0000}"/>
    <cellStyle name="Uwaga 3" xfId="12438" hidden="1" xr:uid="{00000000-0005-0000-0000-0000FB2E0000}"/>
    <cellStyle name="Uwaga 3" xfId="12441" hidden="1" xr:uid="{00000000-0005-0000-0000-0000FC2E0000}"/>
    <cellStyle name="Uwaga 3" xfId="12450" hidden="1" xr:uid="{00000000-0005-0000-0000-0000FD2E0000}"/>
    <cellStyle name="Uwaga 3" xfId="12451" hidden="1" xr:uid="{00000000-0005-0000-0000-0000FE2E0000}"/>
    <cellStyle name="Uwaga 3" xfId="12452" hidden="1" xr:uid="{00000000-0005-0000-0000-0000FF2E0000}"/>
    <cellStyle name="Uwaga 3" xfId="12465" hidden="1" xr:uid="{00000000-0005-0000-0000-0000002F0000}"/>
    <cellStyle name="Uwaga 3" xfId="12466" hidden="1" xr:uid="{00000000-0005-0000-0000-0000012F0000}"/>
    <cellStyle name="Uwaga 3" xfId="12468" hidden="1" xr:uid="{00000000-0005-0000-0000-0000022F0000}"/>
    <cellStyle name="Uwaga 3" xfId="12480" hidden="1" xr:uid="{00000000-0005-0000-0000-0000032F0000}"/>
    <cellStyle name="Uwaga 3" xfId="12481" hidden="1" xr:uid="{00000000-0005-0000-0000-0000042F0000}"/>
    <cellStyle name="Uwaga 3" xfId="12483" hidden="1" xr:uid="{00000000-0005-0000-0000-0000052F0000}"/>
    <cellStyle name="Uwaga 3" xfId="12495" hidden="1" xr:uid="{00000000-0005-0000-0000-0000062F0000}"/>
    <cellStyle name="Uwaga 3" xfId="12496" hidden="1" xr:uid="{00000000-0005-0000-0000-0000072F0000}"/>
    <cellStyle name="Uwaga 3" xfId="12498" hidden="1" xr:uid="{00000000-0005-0000-0000-0000082F0000}"/>
    <cellStyle name="Uwaga 3" xfId="12510" hidden="1" xr:uid="{00000000-0005-0000-0000-0000092F0000}"/>
    <cellStyle name="Uwaga 3" xfId="12511" hidden="1" xr:uid="{00000000-0005-0000-0000-00000A2F0000}"/>
    <cellStyle name="Uwaga 3" xfId="12512" hidden="1" xr:uid="{00000000-0005-0000-0000-00000B2F0000}"/>
    <cellStyle name="Uwaga 3" xfId="12526" hidden="1" xr:uid="{00000000-0005-0000-0000-00000C2F0000}"/>
    <cellStyle name="Uwaga 3" xfId="12528" hidden="1" xr:uid="{00000000-0005-0000-0000-00000D2F0000}"/>
    <cellStyle name="Uwaga 3" xfId="12531" hidden="1" xr:uid="{00000000-0005-0000-0000-00000E2F0000}"/>
    <cellStyle name="Uwaga 3" xfId="12541" hidden="1" xr:uid="{00000000-0005-0000-0000-00000F2F0000}"/>
    <cellStyle name="Uwaga 3" xfId="12544" hidden="1" xr:uid="{00000000-0005-0000-0000-0000102F0000}"/>
    <cellStyle name="Uwaga 3" xfId="12547" hidden="1" xr:uid="{00000000-0005-0000-0000-0000112F0000}"/>
    <cellStyle name="Uwaga 3" xfId="12556" hidden="1" xr:uid="{00000000-0005-0000-0000-0000122F0000}"/>
    <cellStyle name="Uwaga 3" xfId="12558" hidden="1" xr:uid="{00000000-0005-0000-0000-0000132F0000}"/>
    <cellStyle name="Uwaga 3" xfId="12561" hidden="1" xr:uid="{00000000-0005-0000-0000-0000142F0000}"/>
    <cellStyle name="Uwaga 3" xfId="12570" hidden="1" xr:uid="{00000000-0005-0000-0000-0000152F0000}"/>
    <cellStyle name="Uwaga 3" xfId="12571" hidden="1" xr:uid="{00000000-0005-0000-0000-0000162F0000}"/>
    <cellStyle name="Uwaga 3" xfId="12572" hidden="1" xr:uid="{00000000-0005-0000-0000-0000172F0000}"/>
    <cellStyle name="Uwaga 3" xfId="12585" hidden="1" xr:uid="{00000000-0005-0000-0000-0000182F0000}"/>
    <cellStyle name="Uwaga 3" xfId="12587" hidden="1" xr:uid="{00000000-0005-0000-0000-0000192F0000}"/>
    <cellStyle name="Uwaga 3" xfId="12589" hidden="1" xr:uid="{00000000-0005-0000-0000-00001A2F0000}"/>
    <cellStyle name="Uwaga 3" xfId="12600" hidden="1" xr:uid="{00000000-0005-0000-0000-00001B2F0000}"/>
    <cellStyle name="Uwaga 3" xfId="12602" hidden="1" xr:uid="{00000000-0005-0000-0000-00001C2F0000}"/>
    <cellStyle name="Uwaga 3" xfId="12604" hidden="1" xr:uid="{00000000-0005-0000-0000-00001D2F0000}"/>
    <cellStyle name="Uwaga 3" xfId="12615" hidden="1" xr:uid="{00000000-0005-0000-0000-00001E2F0000}"/>
    <cellStyle name="Uwaga 3" xfId="12617" hidden="1" xr:uid="{00000000-0005-0000-0000-00001F2F0000}"/>
    <cellStyle name="Uwaga 3" xfId="12619" hidden="1" xr:uid="{00000000-0005-0000-0000-0000202F0000}"/>
    <cellStyle name="Uwaga 3" xfId="12630" hidden="1" xr:uid="{00000000-0005-0000-0000-0000212F0000}"/>
    <cellStyle name="Uwaga 3" xfId="12631" hidden="1" xr:uid="{00000000-0005-0000-0000-0000222F0000}"/>
    <cellStyle name="Uwaga 3" xfId="12632" hidden="1" xr:uid="{00000000-0005-0000-0000-0000232F0000}"/>
    <cellStyle name="Uwaga 3" xfId="12645" hidden="1" xr:uid="{00000000-0005-0000-0000-0000242F0000}"/>
    <cellStyle name="Uwaga 3" xfId="12647" hidden="1" xr:uid="{00000000-0005-0000-0000-0000252F0000}"/>
    <cellStyle name="Uwaga 3" xfId="12649" hidden="1" xr:uid="{00000000-0005-0000-0000-0000262F0000}"/>
    <cellStyle name="Uwaga 3" xfId="12660" hidden="1" xr:uid="{00000000-0005-0000-0000-0000272F0000}"/>
    <cellStyle name="Uwaga 3" xfId="12662" hidden="1" xr:uid="{00000000-0005-0000-0000-0000282F0000}"/>
    <cellStyle name="Uwaga 3" xfId="12664" hidden="1" xr:uid="{00000000-0005-0000-0000-0000292F0000}"/>
    <cellStyle name="Uwaga 3" xfId="12675" hidden="1" xr:uid="{00000000-0005-0000-0000-00002A2F0000}"/>
    <cellStyle name="Uwaga 3" xfId="12677" hidden="1" xr:uid="{00000000-0005-0000-0000-00002B2F0000}"/>
    <cellStyle name="Uwaga 3" xfId="12678" hidden="1" xr:uid="{00000000-0005-0000-0000-00002C2F0000}"/>
    <cellStyle name="Uwaga 3" xfId="12690" hidden="1" xr:uid="{00000000-0005-0000-0000-00002D2F0000}"/>
    <cellStyle name="Uwaga 3" xfId="12691" hidden="1" xr:uid="{00000000-0005-0000-0000-00002E2F0000}"/>
    <cellStyle name="Uwaga 3" xfId="12692" hidden="1" xr:uid="{00000000-0005-0000-0000-00002F2F0000}"/>
    <cellStyle name="Uwaga 3" xfId="12705" hidden="1" xr:uid="{00000000-0005-0000-0000-0000302F0000}"/>
    <cellStyle name="Uwaga 3" xfId="12707" hidden="1" xr:uid="{00000000-0005-0000-0000-0000312F0000}"/>
    <cellStyle name="Uwaga 3" xfId="12709" hidden="1" xr:uid="{00000000-0005-0000-0000-0000322F0000}"/>
    <cellStyle name="Uwaga 3" xfId="12720" hidden="1" xr:uid="{00000000-0005-0000-0000-0000332F0000}"/>
    <cellStyle name="Uwaga 3" xfId="12722" hidden="1" xr:uid="{00000000-0005-0000-0000-0000342F0000}"/>
    <cellStyle name="Uwaga 3" xfId="12724" hidden="1" xr:uid="{00000000-0005-0000-0000-0000352F0000}"/>
    <cellStyle name="Uwaga 3" xfId="12735" hidden="1" xr:uid="{00000000-0005-0000-0000-0000362F0000}"/>
    <cellStyle name="Uwaga 3" xfId="12737" hidden="1" xr:uid="{00000000-0005-0000-0000-0000372F0000}"/>
    <cellStyle name="Uwaga 3" xfId="12739" hidden="1" xr:uid="{00000000-0005-0000-0000-0000382F0000}"/>
    <cellStyle name="Uwaga 3" xfId="12750" hidden="1" xr:uid="{00000000-0005-0000-0000-0000392F0000}"/>
    <cellStyle name="Uwaga 3" xfId="12751" hidden="1" xr:uid="{00000000-0005-0000-0000-00003A2F0000}"/>
    <cellStyle name="Uwaga 3" xfId="12753" hidden="1" xr:uid="{00000000-0005-0000-0000-00003B2F0000}"/>
    <cellStyle name="Uwaga 3" xfId="12764" hidden="1" xr:uid="{00000000-0005-0000-0000-00003C2F0000}"/>
    <cellStyle name="Uwaga 3" xfId="12766" hidden="1" xr:uid="{00000000-0005-0000-0000-00003D2F0000}"/>
    <cellStyle name="Uwaga 3" xfId="12767" hidden="1" xr:uid="{00000000-0005-0000-0000-00003E2F0000}"/>
    <cellStyle name="Uwaga 3" xfId="12776" hidden="1" xr:uid="{00000000-0005-0000-0000-00003F2F0000}"/>
    <cellStyle name="Uwaga 3" xfId="12779" hidden="1" xr:uid="{00000000-0005-0000-0000-0000402F0000}"/>
    <cellStyle name="Uwaga 3" xfId="12781" hidden="1" xr:uid="{00000000-0005-0000-0000-0000412F0000}"/>
    <cellStyle name="Uwaga 3" xfId="12792" hidden="1" xr:uid="{00000000-0005-0000-0000-0000422F0000}"/>
    <cellStyle name="Uwaga 3" xfId="12794" hidden="1" xr:uid="{00000000-0005-0000-0000-0000432F0000}"/>
    <cellStyle name="Uwaga 3" xfId="12796" hidden="1" xr:uid="{00000000-0005-0000-0000-0000442F0000}"/>
    <cellStyle name="Uwaga 3" xfId="12808" hidden="1" xr:uid="{00000000-0005-0000-0000-0000452F0000}"/>
    <cellStyle name="Uwaga 3" xfId="12810" hidden="1" xr:uid="{00000000-0005-0000-0000-0000462F0000}"/>
    <cellStyle name="Uwaga 3" xfId="12812" hidden="1" xr:uid="{00000000-0005-0000-0000-0000472F0000}"/>
    <cellStyle name="Uwaga 3" xfId="12820" hidden="1" xr:uid="{00000000-0005-0000-0000-0000482F0000}"/>
    <cellStyle name="Uwaga 3" xfId="12822" hidden="1" xr:uid="{00000000-0005-0000-0000-0000492F0000}"/>
    <cellStyle name="Uwaga 3" xfId="12825" hidden="1" xr:uid="{00000000-0005-0000-0000-00004A2F0000}"/>
    <cellStyle name="Uwaga 3" xfId="12815" hidden="1" xr:uid="{00000000-0005-0000-0000-00004B2F0000}"/>
    <cellStyle name="Uwaga 3" xfId="12814" hidden="1" xr:uid="{00000000-0005-0000-0000-00004C2F0000}"/>
    <cellStyle name="Uwaga 3" xfId="12813" hidden="1" xr:uid="{00000000-0005-0000-0000-00004D2F0000}"/>
    <cellStyle name="Uwaga 3" xfId="12800" hidden="1" xr:uid="{00000000-0005-0000-0000-00004E2F0000}"/>
    <cellStyle name="Uwaga 3" xfId="12799" hidden="1" xr:uid="{00000000-0005-0000-0000-00004F2F0000}"/>
    <cellStyle name="Uwaga 3" xfId="12798" hidden="1" xr:uid="{00000000-0005-0000-0000-0000502F0000}"/>
    <cellStyle name="Uwaga 3" xfId="12785" hidden="1" xr:uid="{00000000-0005-0000-0000-0000512F0000}"/>
    <cellStyle name="Uwaga 3" xfId="12784" hidden="1" xr:uid="{00000000-0005-0000-0000-0000522F0000}"/>
    <cellStyle name="Uwaga 3" xfId="12783" hidden="1" xr:uid="{00000000-0005-0000-0000-0000532F0000}"/>
    <cellStyle name="Uwaga 3" xfId="12770" hidden="1" xr:uid="{00000000-0005-0000-0000-0000542F0000}"/>
    <cellStyle name="Uwaga 3" xfId="12769" hidden="1" xr:uid="{00000000-0005-0000-0000-0000552F0000}"/>
    <cellStyle name="Uwaga 3" xfId="12768" hidden="1" xr:uid="{00000000-0005-0000-0000-0000562F0000}"/>
    <cellStyle name="Uwaga 3" xfId="12755" hidden="1" xr:uid="{00000000-0005-0000-0000-0000572F0000}"/>
    <cellStyle name="Uwaga 3" xfId="12754" hidden="1" xr:uid="{00000000-0005-0000-0000-0000582F0000}"/>
    <cellStyle name="Uwaga 3" xfId="12752" hidden="1" xr:uid="{00000000-0005-0000-0000-0000592F0000}"/>
    <cellStyle name="Uwaga 3" xfId="12741" hidden="1" xr:uid="{00000000-0005-0000-0000-00005A2F0000}"/>
    <cellStyle name="Uwaga 3" xfId="12738" hidden="1" xr:uid="{00000000-0005-0000-0000-00005B2F0000}"/>
    <cellStyle name="Uwaga 3" xfId="12736" hidden="1" xr:uid="{00000000-0005-0000-0000-00005C2F0000}"/>
    <cellStyle name="Uwaga 3" xfId="12726" hidden="1" xr:uid="{00000000-0005-0000-0000-00005D2F0000}"/>
    <cellStyle name="Uwaga 3" xfId="12723" hidden="1" xr:uid="{00000000-0005-0000-0000-00005E2F0000}"/>
    <cellStyle name="Uwaga 3" xfId="12721" hidden="1" xr:uid="{00000000-0005-0000-0000-00005F2F0000}"/>
    <cellStyle name="Uwaga 3" xfId="12711" hidden="1" xr:uid="{00000000-0005-0000-0000-0000602F0000}"/>
    <cellStyle name="Uwaga 3" xfId="12708" hidden="1" xr:uid="{00000000-0005-0000-0000-0000612F0000}"/>
    <cellStyle name="Uwaga 3" xfId="12706" hidden="1" xr:uid="{00000000-0005-0000-0000-0000622F0000}"/>
    <cellStyle name="Uwaga 3" xfId="12696" hidden="1" xr:uid="{00000000-0005-0000-0000-0000632F0000}"/>
    <cellStyle name="Uwaga 3" xfId="12694" hidden="1" xr:uid="{00000000-0005-0000-0000-0000642F0000}"/>
    <cellStyle name="Uwaga 3" xfId="12693" hidden="1" xr:uid="{00000000-0005-0000-0000-0000652F0000}"/>
    <cellStyle name="Uwaga 3" xfId="12681" hidden="1" xr:uid="{00000000-0005-0000-0000-0000662F0000}"/>
    <cellStyle name="Uwaga 3" xfId="12679" hidden="1" xr:uid="{00000000-0005-0000-0000-0000672F0000}"/>
    <cellStyle name="Uwaga 3" xfId="12676" hidden="1" xr:uid="{00000000-0005-0000-0000-0000682F0000}"/>
    <cellStyle name="Uwaga 3" xfId="12666" hidden="1" xr:uid="{00000000-0005-0000-0000-0000692F0000}"/>
    <cellStyle name="Uwaga 3" xfId="12663" hidden="1" xr:uid="{00000000-0005-0000-0000-00006A2F0000}"/>
    <cellStyle name="Uwaga 3" xfId="12661" hidden="1" xr:uid="{00000000-0005-0000-0000-00006B2F0000}"/>
    <cellStyle name="Uwaga 3" xfId="12651" hidden="1" xr:uid="{00000000-0005-0000-0000-00006C2F0000}"/>
    <cellStyle name="Uwaga 3" xfId="12648" hidden="1" xr:uid="{00000000-0005-0000-0000-00006D2F0000}"/>
    <cellStyle name="Uwaga 3" xfId="12646" hidden="1" xr:uid="{00000000-0005-0000-0000-00006E2F0000}"/>
    <cellStyle name="Uwaga 3" xfId="12636" hidden="1" xr:uid="{00000000-0005-0000-0000-00006F2F0000}"/>
    <cellStyle name="Uwaga 3" xfId="12634" hidden="1" xr:uid="{00000000-0005-0000-0000-0000702F0000}"/>
    <cellStyle name="Uwaga 3" xfId="12633" hidden="1" xr:uid="{00000000-0005-0000-0000-0000712F0000}"/>
    <cellStyle name="Uwaga 3" xfId="12621" hidden="1" xr:uid="{00000000-0005-0000-0000-0000722F0000}"/>
    <cellStyle name="Uwaga 3" xfId="12618" hidden="1" xr:uid="{00000000-0005-0000-0000-0000732F0000}"/>
    <cellStyle name="Uwaga 3" xfId="12616" hidden="1" xr:uid="{00000000-0005-0000-0000-0000742F0000}"/>
    <cellStyle name="Uwaga 3" xfId="12606" hidden="1" xr:uid="{00000000-0005-0000-0000-0000752F0000}"/>
    <cellStyle name="Uwaga 3" xfId="12603" hidden="1" xr:uid="{00000000-0005-0000-0000-0000762F0000}"/>
    <cellStyle name="Uwaga 3" xfId="12601" hidden="1" xr:uid="{00000000-0005-0000-0000-0000772F0000}"/>
    <cellStyle name="Uwaga 3" xfId="12591" hidden="1" xr:uid="{00000000-0005-0000-0000-0000782F0000}"/>
    <cellStyle name="Uwaga 3" xfId="12588" hidden="1" xr:uid="{00000000-0005-0000-0000-0000792F0000}"/>
    <cellStyle name="Uwaga 3" xfId="12586" hidden="1" xr:uid="{00000000-0005-0000-0000-00007A2F0000}"/>
    <cellStyle name="Uwaga 3" xfId="12576" hidden="1" xr:uid="{00000000-0005-0000-0000-00007B2F0000}"/>
    <cellStyle name="Uwaga 3" xfId="12574" hidden="1" xr:uid="{00000000-0005-0000-0000-00007C2F0000}"/>
    <cellStyle name="Uwaga 3" xfId="12573" hidden="1" xr:uid="{00000000-0005-0000-0000-00007D2F0000}"/>
    <cellStyle name="Uwaga 3" xfId="12560" hidden="1" xr:uid="{00000000-0005-0000-0000-00007E2F0000}"/>
    <cellStyle name="Uwaga 3" xfId="12557" hidden="1" xr:uid="{00000000-0005-0000-0000-00007F2F0000}"/>
    <cellStyle name="Uwaga 3" xfId="12555" hidden="1" xr:uid="{00000000-0005-0000-0000-0000802F0000}"/>
    <cellStyle name="Uwaga 3" xfId="12545" hidden="1" xr:uid="{00000000-0005-0000-0000-0000812F0000}"/>
    <cellStyle name="Uwaga 3" xfId="12542" hidden="1" xr:uid="{00000000-0005-0000-0000-0000822F0000}"/>
    <cellStyle name="Uwaga 3" xfId="12540" hidden="1" xr:uid="{00000000-0005-0000-0000-0000832F0000}"/>
    <cellStyle name="Uwaga 3" xfId="12530" hidden="1" xr:uid="{00000000-0005-0000-0000-0000842F0000}"/>
    <cellStyle name="Uwaga 3" xfId="12527" hidden="1" xr:uid="{00000000-0005-0000-0000-0000852F0000}"/>
    <cellStyle name="Uwaga 3" xfId="12525" hidden="1" xr:uid="{00000000-0005-0000-0000-0000862F0000}"/>
    <cellStyle name="Uwaga 3" xfId="12516" hidden="1" xr:uid="{00000000-0005-0000-0000-0000872F0000}"/>
    <cellStyle name="Uwaga 3" xfId="12514" hidden="1" xr:uid="{00000000-0005-0000-0000-0000882F0000}"/>
    <cellStyle name="Uwaga 3" xfId="12513" hidden="1" xr:uid="{00000000-0005-0000-0000-0000892F0000}"/>
    <cellStyle name="Uwaga 3" xfId="12501" hidden="1" xr:uid="{00000000-0005-0000-0000-00008A2F0000}"/>
    <cellStyle name="Uwaga 3" xfId="12499" hidden="1" xr:uid="{00000000-0005-0000-0000-00008B2F0000}"/>
    <cellStyle name="Uwaga 3" xfId="12497" hidden="1" xr:uid="{00000000-0005-0000-0000-00008C2F0000}"/>
    <cellStyle name="Uwaga 3" xfId="12486" hidden="1" xr:uid="{00000000-0005-0000-0000-00008D2F0000}"/>
    <cellStyle name="Uwaga 3" xfId="12484" hidden="1" xr:uid="{00000000-0005-0000-0000-00008E2F0000}"/>
    <cellStyle name="Uwaga 3" xfId="12482" hidden="1" xr:uid="{00000000-0005-0000-0000-00008F2F0000}"/>
    <cellStyle name="Uwaga 3" xfId="12471" hidden="1" xr:uid="{00000000-0005-0000-0000-0000902F0000}"/>
    <cellStyle name="Uwaga 3" xfId="12469" hidden="1" xr:uid="{00000000-0005-0000-0000-0000912F0000}"/>
    <cellStyle name="Uwaga 3" xfId="12467" hidden="1" xr:uid="{00000000-0005-0000-0000-0000922F0000}"/>
    <cellStyle name="Uwaga 3" xfId="12456" hidden="1" xr:uid="{00000000-0005-0000-0000-0000932F0000}"/>
    <cellStyle name="Uwaga 3" xfId="12454" hidden="1" xr:uid="{00000000-0005-0000-0000-0000942F0000}"/>
    <cellStyle name="Uwaga 3" xfId="12453" hidden="1" xr:uid="{00000000-0005-0000-0000-0000952F0000}"/>
    <cellStyle name="Uwaga 3" xfId="12440" hidden="1" xr:uid="{00000000-0005-0000-0000-0000962F0000}"/>
    <cellStyle name="Uwaga 3" xfId="12437" hidden="1" xr:uid="{00000000-0005-0000-0000-0000972F0000}"/>
    <cellStyle name="Uwaga 3" xfId="12435" hidden="1" xr:uid="{00000000-0005-0000-0000-0000982F0000}"/>
    <cellStyle name="Uwaga 3" xfId="12425" hidden="1" xr:uid="{00000000-0005-0000-0000-0000992F0000}"/>
    <cellStyle name="Uwaga 3" xfId="12422" hidden="1" xr:uid="{00000000-0005-0000-0000-00009A2F0000}"/>
    <cellStyle name="Uwaga 3" xfId="12420" hidden="1" xr:uid="{00000000-0005-0000-0000-00009B2F0000}"/>
    <cellStyle name="Uwaga 3" xfId="12410" hidden="1" xr:uid="{00000000-0005-0000-0000-00009C2F0000}"/>
    <cellStyle name="Uwaga 3" xfId="12407" hidden="1" xr:uid="{00000000-0005-0000-0000-00009D2F0000}"/>
    <cellStyle name="Uwaga 3" xfId="12405" hidden="1" xr:uid="{00000000-0005-0000-0000-00009E2F0000}"/>
    <cellStyle name="Uwaga 3" xfId="12396" hidden="1" xr:uid="{00000000-0005-0000-0000-00009F2F0000}"/>
    <cellStyle name="Uwaga 3" xfId="12394" hidden="1" xr:uid="{00000000-0005-0000-0000-0000A02F0000}"/>
    <cellStyle name="Uwaga 3" xfId="12392" hidden="1" xr:uid="{00000000-0005-0000-0000-0000A12F0000}"/>
    <cellStyle name="Uwaga 3" xfId="12380" hidden="1" xr:uid="{00000000-0005-0000-0000-0000A22F0000}"/>
    <cellStyle name="Uwaga 3" xfId="12377" hidden="1" xr:uid="{00000000-0005-0000-0000-0000A32F0000}"/>
    <cellStyle name="Uwaga 3" xfId="12375" hidden="1" xr:uid="{00000000-0005-0000-0000-0000A42F0000}"/>
    <cellStyle name="Uwaga 3" xfId="12365" hidden="1" xr:uid="{00000000-0005-0000-0000-0000A52F0000}"/>
    <cellStyle name="Uwaga 3" xfId="12362" hidden="1" xr:uid="{00000000-0005-0000-0000-0000A62F0000}"/>
    <cellStyle name="Uwaga 3" xfId="12360" hidden="1" xr:uid="{00000000-0005-0000-0000-0000A72F0000}"/>
    <cellStyle name="Uwaga 3" xfId="12350" hidden="1" xr:uid="{00000000-0005-0000-0000-0000A82F0000}"/>
    <cellStyle name="Uwaga 3" xfId="12347" hidden="1" xr:uid="{00000000-0005-0000-0000-0000A92F0000}"/>
    <cellStyle name="Uwaga 3" xfId="12345" hidden="1" xr:uid="{00000000-0005-0000-0000-0000AA2F0000}"/>
    <cellStyle name="Uwaga 3" xfId="12338" hidden="1" xr:uid="{00000000-0005-0000-0000-0000AB2F0000}"/>
    <cellStyle name="Uwaga 3" xfId="12335" hidden="1" xr:uid="{00000000-0005-0000-0000-0000AC2F0000}"/>
    <cellStyle name="Uwaga 3" xfId="12333" hidden="1" xr:uid="{00000000-0005-0000-0000-0000AD2F0000}"/>
    <cellStyle name="Uwaga 3" xfId="12323" hidden="1" xr:uid="{00000000-0005-0000-0000-0000AE2F0000}"/>
    <cellStyle name="Uwaga 3" xfId="12320" hidden="1" xr:uid="{00000000-0005-0000-0000-0000AF2F0000}"/>
    <cellStyle name="Uwaga 3" xfId="12317" hidden="1" xr:uid="{00000000-0005-0000-0000-0000B02F0000}"/>
    <cellStyle name="Uwaga 3" xfId="12308" hidden="1" xr:uid="{00000000-0005-0000-0000-0000B12F0000}"/>
    <cellStyle name="Uwaga 3" xfId="12304" hidden="1" xr:uid="{00000000-0005-0000-0000-0000B22F0000}"/>
    <cellStyle name="Uwaga 3" xfId="12301" hidden="1" xr:uid="{00000000-0005-0000-0000-0000B32F0000}"/>
    <cellStyle name="Uwaga 3" xfId="12293" hidden="1" xr:uid="{00000000-0005-0000-0000-0000B42F0000}"/>
    <cellStyle name="Uwaga 3" xfId="12290" hidden="1" xr:uid="{00000000-0005-0000-0000-0000B52F0000}"/>
    <cellStyle name="Uwaga 3" xfId="12287" hidden="1" xr:uid="{00000000-0005-0000-0000-0000B62F0000}"/>
    <cellStyle name="Uwaga 3" xfId="12278" hidden="1" xr:uid="{00000000-0005-0000-0000-0000B72F0000}"/>
    <cellStyle name="Uwaga 3" xfId="12275" hidden="1" xr:uid="{00000000-0005-0000-0000-0000B82F0000}"/>
    <cellStyle name="Uwaga 3" xfId="12272" hidden="1" xr:uid="{00000000-0005-0000-0000-0000B92F0000}"/>
    <cellStyle name="Uwaga 3" xfId="12262" hidden="1" xr:uid="{00000000-0005-0000-0000-0000BA2F0000}"/>
    <cellStyle name="Uwaga 3" xfId="12258" hidden="1" xr:uid="{00000000-0005-0000-0000-0000BB2F0000}"/>
    <cellStyle name="Uwaga 3" xfId="12255" hidden="1" xr:uid="{00000000-0005-0000-0000-0000BC2F0000}"/>
    <cellStyle name="Uwaga 3" xfId="12246" hidden="1" xr:uid="{00000000-0005-0000-0000-0000BD2F0000}"/>
    <cellStyle name="Uwaga 3" xfId="12242" hidden="1" xr:uid="{00000000-0005-0000-0000-0000BE2F0000}"/>
    <cellStyle name="Uwaga 3" xfId="12240" hidden="1" xr:uid="{00000000-0005-0000-0000-0000BF2F0000}"/>
    <cellStyle name="Uwaga 3" xfId="12232" hidden="1" xr:uid="{00000000-0005-0000-0000-0000C02F0000}"/>
    <cellStyle name="Uwaga 3" xfId="12228" hidden="1" xr:uid="{00000000-0005-0000-0000-0000C12F0000}"/>
    <cellStyle name="Uwaga 3" xfId="12225" hidden="1" xr:uid="{00000000-0005-0000-0000-0000C22F0000}"/>
    <cellStyle name="Uwaga 3" xfId="12218" hidden="1" xr:uid="{00000000-0005-0000-0000-0000C32F0000}"/>
    <cellStyle name="Uwaga 3" xfId="12215" hidden="1" xr:uid="{00000000-0005-0000-0000-0000C42F0000}"/>
    <cellStyle name="Uwaga 3" xfId="12212" hidden="1" xr:uid="{00000000-0005-0000-0000-0000C52F0000}"/>
    <cellStyle name="Uwaga 3" xfId="12203" hidden="1" xr:uid="{00000000-0005-0000-0000-0000C62F0000}"/>
    <cellStyle name="Uwaga 3" xfId="12198" hidden="1" xr:uid="{00000000-0005-0000-0000-0000C72F0000}"/>
    <cellStyle name="Uwaga 3" xfId="12195" hidden="1" xr:uid="{00000000-0005-0000-0000-0000C82F0000}"/>
    <cellStyle name="Uwaga 3" xfId="12188" hidden="1" xr:uid="{00000000-0005-0000-0000-0000C92F0000}"/>
    <cellStyle name="Uwaga 3" xfId="12183" hidden="1" xr:uid="{00000000-0005-0000-0000-0000CA2F0000}"/>
    <cellStyle name="Uwaga 3" xfId="12180" hidden="1" xr:uid="{00000000-0005-0000-0000-0000CB2F0000}"/>
    <cellStyle name="Uwaga 3" xfId="12173" hidden="1" xr:uid="{00000000-0005-0000-0000-0000CC2F0000}"/>
    <cellStyle name="Uwaga 3" xfId="12168" hidden="1" xr:uid="{00000000-0005-0000-0000-0000CD2F0000}"/>
    <cellStyle name="Uwaga 3" xfId="12165" hidden="1" xr:uid="{00000000-0005-0000-0000-0000CE2F0000}"/>
    <cellStyle name="Uwaga 3" xfId="12159" hidden="1" xr:uid="{00000000-0005-0000-0000-0000CF2F0000}"/>
    <cellStyle name="Uwaga 3" xfId="12155" hidden="1" xr:uid="{00000000-0005-0000-0000-0000D02F0000}"/>
    <cellStyle name="Uwaga 3" xfId="12152" hidden="1" xr:uid="{00000000-0005-0000-0000-0000D12F0000}"/>
    <cellStyle name="Uwaga 3" xfId="12144" hidden="1" xr:uid="{00000000-0005-0000-0000-0000D22F0000}"/>
    <cellStyle name="Uwaga 3" xfId="12139" hidden="1" xr:uid="{00000000-0005-0000-0000-0000D32F0000}"/>
    <cellStyle name="Uwaga 3" xfId="12135" hidden="1" xr:uid="{00000000-0005-0000-0000-0000D42F0000}"/>
    <cellStyle name="Uwaga 3" xfId="12129" hidden="1" xr:uid="{00000000-0005-0000-0000-0000D52F0000}"/>
    <cellStyle name="Uwaga 3" xfId="12124" hidden="1" xr:uid="{00000000-0005-0000-0000-0000D62F0000}"/>
    <cellStyle name="Uwaga 3" xfId="12120" hidden="1" xr:uid="{00000000-0005-0000-0000-0000D72F0000}"/>
    <cellStyle name="Uwaga 3" xfId="12114" hidden="1" xr:uid="{00000000-0005-0000-0000-0000D82F0000}"/>
    <cellStyle name="Uwaga 3" xfId="12109" hidden="1" xr:uid="{00000000-0005-0000-0000-0000D92F0000}"/>
    <cellStyle name="Uwaga 3" xfId="12105" hidden="1" xr:uid="{00000000-0005-0000-0000-0000DA2F0000}"/>
    <cellStyle name="Uwaga 3" xfId="12100" hidden="1" xr:uid="{00000000-0005-0000-0000-0000DB2F0000}"/>
    <cellStyle name="Uwaga 3" xfId="12096" hidden="1" xr:uid="{00000000-0005-0000-0000-0000DC2F0000}"/>
    <cellStyle name="Uwaga 3" xfId="12092" hidden="1" xr:uid="{00000000-0005-0000-0000-0000DD2F0000}"/>
    <cellStyle name="Uwaga 3" xfId="12084" hidden="1" xr:uid="{00000000-0005-0000-0000-0000DE2F0000}"/>
    <cellStyle name="Uwaga 3" xfId="12079" hidden="1" xr:uid="{00000000-0005-0000-0000-0000DF2F0000}"/>
    <cellStyle name="Uwaga 3" xfId="12075" hidden="1" xr:uid="{00000000-0005-0000-0000-0000E02F0000}"/>
    <cellStyle name="Uwaga 3" xfId="12069" hidden="1" xr:uid="{00000000-0005-0000-0000-0000E12F0000}"/>
    <cellStyle name="Uwaga 3" xfId="12064" hidden="1" xr:uid="{00000000-0005-0000-0000-0000E22F0000}"/>
    <cellStyle name="Uwaga 3" xfId="12060" hidden="1" xr:uid="{00000000-0005-0000-0000-0000E32F0000}"/>
    <cellStyle name="Uwaga 3" xfId="12054" hidden="1" xr:uid="{00000000-0005-0000-0000-0000E42F0000}"/>
    <cellStyle name="Uwaga 3" xfId="12049" hidden="1" xr:uid="{00000000-0005-0000-0000-0000E52F0000}"/>
    <cellStyle name="Uwaga 3" xfId="12045" hidden="1" xr:uid="{00000000-0005-0000-0000-0000E62F0000}"/>
    <cellStyle name="Uwaga 3" xfId="12041" hidden="1" xr:uid="{00000000-0005-0000-0000-0000E72F0000}"/>
    <cellStyle name="Uwaga 3" xfId="12036" hidden="1" xr:uid="{00000000-0005-0000-0000-0000E82F0000}"/>
    <cellStyle name="Uwaga 3" xfId="12031" hidden="1" xr:uid="{00000000-0005-0000-0000-0000E92F0000}"/>
    <cellStyle name="Uwaga 3" xfId="12026" hidden="1" xr:uid="{00000000-0005-0000-0000-0000EA2F0000}"/>
    <cellStyle name="Uwaga 3" xfId="12022" hidden="1" xr:uid="{00000000-0005-0000-0000-0000EB2F0000}"/>
    <cellStyle name="Uwaga 3" xfId="12018" hidden="1" xr:uid="{00000000-0005-0000-0000-0000EC2F0000}"/>
    <cellStyle name="Uwaga 3" xfId="12011" hidden="1" xr:uid="{00000000-0005-0000-0000-0000ED2F0000}"/>
    <cellStyle name="Uwaga 3" xfId="12007" hidden="1" xr:uid="{00000000-0005-0000-0000-0000EE2F0000}"/>
    <cellStyle name="Uwaga 3" xfId="12002" hidden="1" xr:uid="{00000000-0005-0000-0000-0000EF2F0000}"/>
    <cellStyle name="Uwaga 3" xfId="11996" hidden="1" xr:uid="{00000000-0005-0000-0000-0000F02F0000}"/>
    <cellStyle name="Uwaga 3" xfId="11992" hidden="1" xr:uid="{00000000-0005-0000-0000-0000F12F0000}"/>
    <cellStyle name="Uwaga 3" xfId="11987" hidden="1" xr:uid="{00000000-0005-0000-0000-0000F22F0000}"/>
    <cellStyle name="Uwaga 3" xfId="11981" hidden="1" xr:uid="{00000000-0005-0000-0000-0000F32F0000}"/>
    <cellStyle name="Uwaga 3" xfId="11977" hidden="1" xr:uid="{00000000-0005-0000-0000-0000F42F0000}"/>
    <cellStyle name="Uwaga 3" xfId="11972" hidden="1" xr:uid="{00000000-0005-0000-0000-0000F52F0000}"/>
    <cellStyle name="Uwaga 3" xfId="11966" hidden="1" xr:uid="{00000000-0005-0000-0000-0000F62F0000}"/>
    <cellStyle name="Uwaga 3" xfId="11962" hidden="1" xr:uid="{00000000-0005-0000-0000-0000F72F0000}"/>
    <cellStyle name="Uwaga 3" xfId="11958" hidden="1" xr:uid="{00000000-0005-0000-0000-0000F82F0000}"/>
    <cellStyle name="Uwaga 3" xfId="12818" hidden="1" xr:uid="{00000000-0005-0000-0000-0000F92F0000}"/>
    <cellStyle name="Uwaga 3" xfId="12817" hidden="1" xr:uid="{00000000-0005-0000-0000-0000FA2F0000}"/>
    <cellStyle name="Uwaga 3" xfId="12816" hidden="1" xr:uid="{00000000-0005-0000-0000-0000FB2F0000}"/>
    <cellStyle name="Uwaga 3" xfId="12803" hidden="1" xr:uid="{00000000-0005-0000-0000-0000FC2F0000}"/>
    <cellStyle name="Uwaga 3" xfId="12802" hidden="1" xr:uid="{00000000-0005-0000-0000-0000FD2F0000}"/>
    <cellStyle name="Uwaga 3" xfId="12801" hidden="1" xr:uid="{00000000-0005-0000-0000-0000FE2F0000}"/>
    <cellStyle name="Uwaga 3" xfId="12788" hidden="1" xr:uid="{00000000-0005-0000-0000-0000FF2F0000}"/>
    <cellStyle name="Uwaga 3" xfId="12787" hidden="1" xr:uid="{00000000-0005-0000-0000-000000300000}"/>
    <cellStyle name="Uwaga 3" xfId="12786" hidden="1" xr:uid="{00000000-0005-0000-0000-000001300000}"/>
    <cellStyle name="Uwaga 3" xfId="12773" hidden="1" xr:uid="{00000000-0005-0000-0000-000002300000}"/>
    <cellStyle name="Uwaga 3" xfId="12772" hidden="1" xr:uid="{00000000-0005-0000-0000-000003300000}"/>
    <cellStyle name="Uwaga 3" xfId="12771" hidden="1" xr:uid="{00000000-0005-0000-0000-000004300000}"/>
    <cellStyle name="Uwaga 3" xfId="12758" hidden="1" xr:uid="{00000000-0005-0000-0000-000005300000}"/>
    <cellStyle name="Uwaga 3" xfId="12757" hidden="1" xr:uid="{00000000-0005-0000-0000-000006300000}"/>
    <cellStyle name="Uwaga 3" xfId="12756" hidden="1" xr:uid="{00000000-0005-0000-0000-000007300000}"/>
    <cellStyle name="Uwaga 3" xfId="12744" hidden="1" xr:uid="{00000000-0005-0000-0000-000008300000}"/>
    <cellStyle name="Uwaga 3" xfId="12742" hidden="1" xr:uid="{00000000-0005-0000-0000-000009300000}"/>
    <cellStyle name="Uwaga 3" xfId="12740" hidden="1" xr:uid="{00000000-0005-0000-0000-00000A300000}"/>
    <cellStyle name="Uwaga 3" xfId="12729" hidden="1" xr:uid="{00000000-0005-0000-0000-00000B300000}"/>
    <cellStyle name="Uwaga 3" xfId="12727" hidden="1" xr:uid="{00000000-0005-0000-0000-00000C300000}"/>
    <cellStyle name="Uwaga 3" xfId="12725" hidden="1" xr:uid="{00000000-0005-0000-0000-00000D300000}"/>
    <cellStyle name="Uwaga 3" xfId="12714" hidden="1" xr:uid="{00000000-0005-0000-0000-00000E300000}"/>
    <cellStyle name="Uwaga 3" xfId="12712" hidden="1" xr:uid="{00000000-0005-0000-0000-00000F300000}"/>
    <cellStyle name="Uwaga 3" xfId="12710" hidden="1" xr:uid="{00000000-0005-0000-0000-000010300000}"/>
    <cellStyle name="Uwaga 3" xfId="12699" hidden="1" xr:uid="{00000000-0005-0000-0000-000011300000}"/>
    <cellStyle name="Uwaga 3" xfId="12697" hidden="1" xr:uid="{00000000-0005-0000-0000-000012300000}"/>
    <cellStyle name="Uwaga 3" xfId="12695" hidden="1" xr:uid="{00000000-0005-0000-0000-000013300000}"/>
    <cellStyle name="Uwaga 3" xfId="12684" hidden="1" xr:uid="{00000000-0005-0000-0000-000014300000}"/>
    <cellStyle name="Uwaga 3" xfId="12682" hidden="1" xr:uid="{00000000-0005-0000-0000-000015300000}"/>
    <cellStyle name="Uwaga 3" xfId="12680" hidden="1" xr:uid="{00000000-0005-0000-0000-000016300000}"/>
    <cellStyle name="Uwaga 3" xfId="12669" hidden="1" xr:uid="{00000000-0005-0000-0000-000017300000}"/>
    <cellStyle name="Uwaga 3" xfId="12667" hidden="1" xr:uid="{00000000-0005-0000-0000-000018300000}"/>
    <cellStyle name="Uwaga 3" xfId="12665" hidden="1" xr:uid="{00000000-0005-0000-0000-000019300000}"/>
    <cellStyle name="Uwaga 3" xfId="12654" hidden="1" xr:uid="{00000000-0005-0000-0000-00001A300000}"/>
    <cellStyle name="Uwaga 3" xfId="12652" hidden="1" xr:uid="{00000000-0005-0000-0000-00001B300000}"/>
    <cellStyle name="Uwaga 3" xfId="12650" hidden="1" xr:uid="{00000000-0005-0000-0000-00001C300000}"/>
    <cellStyle name="Uwaga 3" xfId="12639" hidden="1" xr:uid="{00000000-0005-0000-0000-00001D300000}"/>
    <cellStyle name="Uwaga 3" xfId="12637" hidden="1" xr:uid="{00000000-0005-0000-0000-00001E300000}"/>
    <cellStyle name="Uwaga 3" xfId="12635" hidden="1" xr:uid="{00000000-0005-0000-0000-00001F300000}"/>
    <cellStyle name="Uwaga 3" xfId="12624" hidden="1" xr:uid="{00000000-0005-0000-0000-000020300000}"/>
    <cellStyle name="Uwaga 3" xfId="12622" hidden="1" xr:uid="{00000000-0005-0000-0000-000021300000}"/>
    <cellStyle name="Uwaga 3" xfId="12620" hidden="1" xr:uid="{00000000-0005-0000-0000-000022300000}"/>
    <cellStyle name="Uwaga 3" xfId="12609" hidden="1" xr:uid="{00000000-0005-0000-0000-000023300000}"/>
    <cellStyle name="Uwaga 3" xfId="12607" hidden="1" xr:uid="{00000000-0005-0000-0000-000024300000}"/>
    <cellStyle name="Uwaga 3" xfId="12605" hidden="1" xr:uid="{00000000-0005-0000-0000-000025300000}"/>
    <cellStyle name="Uwaga 3" xfId="12594" hidden="1" xr:uid="{00000000-0005-0000-0000-000026300000}"/>
    <cellStyle name="Uwaga 3" xfId="12592" hidden="1" xr:uid="{00000000-0005-0000-0000-000027300000}"/>
    <cellStyle name="Uwaga 3" xfId="12590" hidden="1" xr:uid="{00000000-0005-0000-0000-000028300000}"/>
    <cellStyle name="Uwaga 3" xfId="12579" hidden="1" xr:uid="{00000000-0005-0000-0000-000029300000}"/>
    <cellStyle name="Uwaga 3" xfId="12577" hidden="1" xr:uid="{00000000-0005-0000-0000-00002A300000}"/>
    <cellStyle name="Uwaga 3" xfId="12575" hidden="1" xr:uid="{00000000-0005-0000-0000-00002B300000}"/>
    <cellStyle name="Uwaga 3" xfId="12564" hidden="1" xr:uid="{00000000-0005-0000-0000-00002C300000}"/>
    <cellStyle name="Uwaga 3" xfId="12562" hidden="1" xr:uid="{00000000-0005-0000-0000-00002D300000}"/>
    <cellStyle name="Uwaga 3" xfId="12559" hidden="1" xr:uid="{00000000-0005-0000-0000-00002E300000}"/>
    <cellStyle name="Uwaga 3" xfId="12549" hidden="1" xr:uid="{00000000-0005-0000-0000-00002F300000}"/>
    <cellStyle name="Uwaga 3" xfId="12546" hidden="1" xr:uid="{00000000-0005-0000-0000-000030300000}"/>
    <cellStyle name="Uwaga 3" xfId="12543" hidden="1" xr:uid="{00000000-0005-0000-0000-000031300000}"/>
    <cellStyle name="Uwaga 3" xfId="12534" hidden="1" xr:uid="{00000000-0005-0000-0000-000032300000}"/>
    <cellStyle name="Uwaga 3" xfId="12532" hidden="1" xr:uid="{00000000-0005-0000-0000-000033300000}"/>
    <cellStyle name="Uwaga 3" xfId="12529" hidden="1" xr:uid="{00000000-0005-0000-0000-000034300000}"/>
    <cellStyle name="Uwaga 3" xfId="12519" hidden="1" xr:uid="{00000000-0005-0000-0000-000035300000}"/>
    <cellStyle name="Uwaga 3" xfId="12517" hidden="1" xr:uid="{00000000-0005-0000-0000-000036300000}"/>
    <cellStyle name="Uwaga 3" xfId="12515" hidden="1" xr:uid="{00000000-0005-0000-0000-000037300000}"/>
    <cellStyle name="Uwaga 3" xfId="12504" hidden="1" xr:uid="{00000000-0005-0000-0000-000038300000}"/>
    <cellStyle name="Uwaga 3" xfId="12502" hidden="1" xr:uid="{00000000-0005-0000-0000-000039300000}"/>
    <cellStyle name="Uwaga 3" xfId="12500" hidden="1" xr:uid="{00000000-0005-0000-0000-00003A300000}"/>
    <cellStyle name="Uwaga 3" xfId="12489" hidden="1" xr:uid="{00000000-0005-0000-0000-00003B300000}"/>
    <cellStyle name="Uwaga 3" xfId="12487" hidden="1" xr:uid="{00000000-0005-0000-0000-00003C300000}"/>
    <cellStyle name="Uwaga 3" xfId="12485" hidden="1" xr:uid="{00000000-0005-0000-0000-00003D300000}"/>
    <cellStyle name="Uwaga 3" xfId="12474" hidden="1" xr:uid="{00000000-0005-0000-0000-00003E300000}"/>
    <cellStyle name="Uwaga 3" xfId="12472" hidden="1" xr:uid="{00000000-0005-0000-0000-00003F300000}"/>
    <cellStyle name="Uwaga 3" xfId="12470" hidden="1" xr:uid="{00000000-0005-0000-0000-000040300000}"/>
    <cellStyle name="Uwaga 3" xfId="12459" hidden="1" xr:uid="{00000000-0005-0000-0000-000041300000}"/>
    <cellStyle name="Uwaga 3" xfId="12457" hidden="1" xr:uid="{00000000-0005-0000-0000-000042300000}"/>
    <cellStyle name="Uwaga 3" xfId="12455" hidden="1" xr:uid="{00000000-0005-0000-0000-000043300000}"/>
    <cellStyle name="Uwaga 3" xfId="12444" hidden="1" xr:uid="{00000000-0005-0000-0000-000044300000}"/>
    <cellStyle name="Uwaga 3" xfId="12442" hidden="1" xr:uid="{00000000-0005-0000-0000-000045300000}"/>
    <cellStyle name="Uwaga 3" xfId="12439" hidden="1" xr:uid="{00000000-0005-0000-0000-000046300000}"/>
    <cellStyle name="Uwaga 3" xfId="12429" hidden="1" xr:uid="{00000000-0005-0000-0000-000047300000}"/>
    <cellStyle name="Uwaga 3" xfId="12426" hidden="1" xr:uid="{00000000-0005-0000-0000-000048300000}"/>
    <cellStyle name="Uwaga 3" xfId="12423" hidden="1" xr:uid="{00000000-0005-0000-0000-000049300000}"/>
    <cellStyle name="Uwaga 3" xfId="12414" hidden="1" xr:uid="{00000000-0005-0000-0000-00004A300000}"/>
    <cellStyle name="Uwaga 3" xfId="12411" hidden="1" xr:uid="{00000000-0005-0000-0000-00004B300000}"/>
    <cellStyle name="Uwaga 3" xfId="12408" hidden="1" xr:uid="{00000000-0005-0000-0000-00004C300000}"/>
    <cellStyle name="Uwaga 3" xfId="12399" hidden="1" xr:uid="{00000000-0005-0000-0000-00004D300000}"/>
    <cellStyle name="Uwaga 3" xfId="12397" hidden="1" xr:uid="{00000000-0005-0000-0000-00004E300000}"/>
    <cellStyle name="Uwaga 3" xfId="12395" hidden="1" xr:uid="{00000000-0005-0000-0000-00004F300000}"/>
    <cellStyle name="Uwaga 3" xfId="12384" hidden="1" xr:uid="{00000000-0005-0000-0000-000050300000}"/>
    <cellStyle name="Uwaga 3" xfId="12381" hidden="1" xr:uid="{00000000-0005-0000-0000-000051300000}"/>
    <cellStyle name="Uwaga 3" xfId="12378" hidden="1" xr:uid="{00000000-0005-0000-0000-000052300000}"/>
    <cellStyle name="Uwaga 3" xfId="12369" hidden="1" xr:uid="{00000000-0005-0000-0000-000053300000}"/>
    <cellStyle name="Uwaga 3" xfId="12366" hidden="1" xr:uid="{00000000-0005-0000-0000-000054300000}"/>
    <cellStyle name="Uwaga 3" xfId="12363" hidden="1" xr:uid="{00000000-0005-0000-0000-000055300000}"/>
    <cellStyle name="Uwaga 3" xfId="12354" hidden="1" xr:uid="{00000000-0005-0000-0000-000056300000}"/>
    <cellStyle name="Uwaga 3" xfId="12351" hidden="1" xr:uid="{00000000-0005-0000-0000-000057300000}"/>
    <cellStyle name="Uwaga 3" xfId="12348" hidden="1" xr:uid="{00000000-0005-0000-0000-000058300000}"/>
    <cellStyle name="Uwaga 3" xfId="12341" hidden="1" xr:uid="{00000000-0005-0000-0000-000059300000}"/>
    <cellStyle name="Uwaga 3" xfId="12337" hidden="1" xr:uid="{00000000-0005-0000-0000-00005A300000}"/>
    <cellStyle name="Uwaga 3" xfId="12334" hidden="1" xr:uid="{00000000-0005-0000-0000-00005B300000}"/>
    <cellStyle name="Uwaga 3" xfId="12326" hidden="1" xr:uid="{00000000-0005-0000-0000-00005C300000}"/>
    <cellStyle name="Uwaga 3" xfId="12322" hidden="1" xr:uid="{00000000-0005-0000-0000-00005D300000}"/>
    <cellStyle name="Uwaga 3" xfId="12319" hidden="1" xr:uid="{00000000-0005-0000-0000-00005E300000}"/>
    <cellStyle name="Uwaga 3" xfId="12311" hidden="1" xr:uid="{00000000-0005-0000-0000-00005F300000}"/>
    <cellStyle name="Uwaga 3" xfId="12307" hidden="1" xr:uid="{00000000-0005-0000-0000-000060300000}"/>
    <cellStyle name="Uwaga 3" xfId="12303" hidden="1" xr:uid="{00000000-0005-0000-0000-000061300000}"/>
    <cellStyle name="Uwaga 3" xfId="12296" hidden="1" xr:uid="{00000000-0005-0000-0000-000062300000}"/>
    <cellStyle name="Uwaga 3" xfId="12292" hidden="1" xr:uid="{00000000-0005-0000-0000-000063300000}"/>
    <cellStyle name="Uwaga 3" xfId="12289" hidden="1" xr:uid="{00000000-0005-0000-0000-000064300000}"/>
    <cellStyle name="Uwaga 3" xfId="12281" hidden="1" xr:uid="{00000000-0005-0000-0000-000065300000}"/>
    <cellStyle name="Uwaga 3" xfId="12277" hidden="1" xr:uid="{00000000-0005-0000-0000-000066300000}"/>
    <cellStyle name="Uwaga 3" xfId="12274" hidden="1" xr:uid="{00000000-0005-0000-0000-000067300000}"/>
    <cellStyle name="Uwaga 3" xfId="12265" hidden="1" xr:uid="{00000000-0005-0000-0000-000068300000}"/>
    <cellStyle name="Uwaga 3" xfId="12260" hidden="1" xr:uid="{00000000-0005-0000-0000-000069300000}"/>
    <cellStyle name="Uwaga 3" xfId="12256" hidden="1" xr:uid="{00000000-0005-0000-0000-00006A300000}"/>
    <cellStyle name="Uwaga 3" xfId="12250" hidden="1" xr:uid="{00000000-0005-0000-0000-00006B300000}"/>
    <cellStyle name="Uwaga 3" xfId="12245" hidden="1" xr:uid="{00000000-0005-0000-0000-00006C300000}"/>
    <cellStyle name="Uwaga 3" xfId="12241" hidden="1" xr:uid="{00000000-0005-0000-0000-00006D300000}"/>
    <cellStyle name="Uwaga 3" xfId="12235" hidden="1" xr:uid="{00000000-0005-0000-0000-00006E300000}"/>
    <cellStyle name="Uwaga 3" xfId="12230" hidden="1" xr:uid="{00000000-0005-0000-0000-00006F300000}"/>
    <cellStyle name="Uwaga 3" xfId="12226" hidden="1" xr:uid="{00000000-0005-0000-0000-000070300000}"/>
    <cellStyle name="Uwaga 3" xfId="12221" hidden="1" xr:uid="{00000000-0005-0000-0000-000071300000}"/>
    <cellStyle name="Uwaga 3" xfId="12217" hidden="1" xr:uid="{00000000-0005-0000-0000-000072300000}"/>
    <cellStyle name="Uwaga 3" xfId="12213" hidden="1" xr:uid="{00000000-0005-0000-0000-000073300000}"/>
    <cellStyle name="Uwaga 3" xfId="12206" hidden="1" xr:uid="{00000000-0005-0000-0000-000074300000}"/>
    <cellStyle name="Uwaga 3" xfId="12201" hidden="1" xr:uid="{00000000-0005-0000-0000-000075300000}"/>
    <cellStyle name="Uwaga 3" xfId="12197" hidden="1" xr:uid="{00000000-0005-0000-0000-000076300000}"/>
    <cellStyle name="Uwaga 3" xfId="12190" hidden="1" xr:uid="{00000000-0005-0000-0000-000077300000}"/>
    <cellStyle name="Uwaga 3" xfId="12185" hidden="1" xr:uid="{00000000-0005-0000-0000-000078300000}"/>
    <cellStyle name="Uwaga 3" xfId="12181" hidden="1" xr:uid="{00000000-0005-0000-0000-000079300000}"/>
    <cellStyle name="Uwaga 3" xfId="12176" hidden="1" xr:uid="{00000000-0005-0000-0000-00007A300000}"/>
    <cellStyle name="Uwaga 3" xfId="12171" hidden="1" xr:uid="{00000000-0005-0000-0000-00007B300000}"/>
    <cellStyle name="Uwaga 3" xfId="12167" hidden="1" xr:uid="{00000000-0005-0000-0000-00007C300000}"/>
    <cellStyle name="Uwaga 3" xfId="12161" hidden="1" xr:uid="{00000000-0005-0000-0000-00007D300000}"/>
    <cellStyle name="Uwaga 3" xfId="12157" hidden="1" xr:uid="{00000000-0005-0000-0000-00007E300000}"/>
    <cellStyle name="Uwaga 3" xfId="12154" hidden="1" xr:uid="{00000000-0005-0000-0000-00007F300000}"/>
    <cellStyle name="Uwaga 3" xfId="12147" hidden="1" xr:uid="{00000000-0005-0000-0000-000080300000}"/>
    <cellStyle name="Uwaga 3" xfId="12142" hidden="1" xr:uid="{00000000-0005-0000-0000-000081300000}"/>
    <cellStyle name="Uwaga 3" xfId="12137" hidden="1" xr:uid="{00000000-0005-0000-0000-000082300000}"/>
    <cellStyle name="Uwaga 3" xfId="12131" hidden="1" xr:uid="{00000000-0005-0000-0000-000083300000}"/>
    <cellStyle name="Uwaga 3" xfId="12126" hidden="1" xr:uid="{00000000-0005-0000-0000-000084300000}"/>
    <cellStyle name="Uwaga 3" xfId="12121" hidden="1" xr:uid="{00000000-0005-0000-0000-000085300000}"/>
    <cellStyle name="Uwaga 3" xfId="12116" hidden="1" xr:uid="{00000000-0005-0000-0000-000086300000}"/>
    <cellStyle name="Uwaga 3" xfId="12111" hidden="1" xr:uid="{00000000-0005-0000-0000-000087300000}"/>
    <cellStyle name="Uwaga 3" xfId="12106" hidden="1" xr:uid="{00000000-0005-0000-0000-000088300000}"/>
    <cellStyle name="Uwaga 3" xfId="12102" hidden="1" xr:uid="{00000000-0005-0000-0000-000089300000}"/>
    <cellStyle name="Uwaga 3" xfId="12098" hidden="1" xr:uid="{00000000-0005-0000-0000-00008A300000}"/>
    <cellStyle name="Uwaga 3" xfId="12093" hidden="1" xr:uid="{00000000-0005-0000-0000-00008B300000}"/>
    <cellStyle name="Uwaga 3" xfId="12086" hidden="1" xr:uid="{00000000-0005-0000-0000-00008C300000}"/>
    <cellStyle name="Uwaga 3" xfId="12081" hidden="1" xr:uid="{00000000-0005-0000-0000-00008D300000}"/>
    <cellStyle name="Uwaga 3" xfId="12076" hidden="1" xr:uid="{00000000-0005-0000-0000-00008E300000}"/>
    <cellStyle name="Uwaga 3" xfId="12070" hidden="1" xr:uid="{00000000-0005-0000-0000-00008F300000}"/>
    <cellStyle name="Uwaga 3" xfId="12065" hidden="1" xr:uid="{00000000-0005-0000-0000-000090300000}"/>
    <cellStyle name="Uwaga 3" xfId="12061" hidden="1" xr:uid="{00000000-0005-0000-0000-000091300000}"/>
    <cellStyle name="Uwaga 3" xfId="12056" hidden="1" xr:uid="{00000000-0005-0000-0000-000092300000}"/>
    <cellStyle name="Uwaga 3" xfId="12051" hidden="1" xr:uid="{00000000-0005-0000-0000-000093300000}"/>
    <cellStyle name="Uwaga 3" xfId="12046" hidden="1" xr:uid="{00000000-0005-0000-0000-000094300000}"/>
    <cellStyle name="Uwaga 3" xfId="12042" hidden="1" xr:uid="{00000000-0005-0000-0000-000095300000}"/>
    <cellStyle name="Uwaga 3" xfId="12037" hidden="1" xr:uid="{00000000-0005-0000-0000-000096300000}"/>
    <cellStyle name="Uwaga 3" xfId="12032" hidden="1" xr:uid="{00000000-0005-0000-0000-000097300000}"/>
    <cellStyle name="Uwaga 3" xfId="12027" hidden="1" xr:uid="{00000000-0005-0000-0000-000098300000}"/>
    <cellStyle name="Uwaga 3" xfId="12023" hidden="1" xr:uid="{00000000-0005-0000-0000-000099300000}"/>
    <cellStyle name="Uwaga 3" xfId="12019" hidden="1" xr:uid="{00000000-0005-0000-0000-00009A300000}"/>
    <cellStyle name="Uwaga 3" xfId="12012" hidden="1" xr:uid="{00000000-0005-0000-0000-00009B300000}"/>
    <cellStyle name="Uwaga 3" xfId="12008" hidden="1" xr:uid="{00000000-0005-0000-0000-00009C300000}"/>
    <cellStyle name="Uwaga 3" xfId="12003" hidden="1" xr:uid="{00000000-0005-0000-0000-00009D300000}"/>
    <cellStyle name="Uwaga 3" xfId="11997" hidden="1" xr:uid="{00000000-0005-0000-0000-00009E300000}"/>
    <cellStyle name="Uwaga 3" xfId="11993" hidden="1" xr:uid="{00000000-0005-0000-0000-00009F300000}"/>
    <cellStyle name="Uwaga 3" xfId="11988" hidden="1" xr:uid="{00000000-0005-0000-0000-0000A0300000}"/>
    <cellStyle name="Uwaga 3" xfId="11982" hidden="1" xr:uid="{00000000-0005-0000-0000-0000A1300000}"/>
    <cellStyle name="Uwaga 3" xfId="11978" hidden="1" xr:uid="{00000000-0005-0000-0000-0000A2300000}"/>
    <cellStyle name="Uwaga 3" xfId="11974" hidden="1" xr:uid="{00000000-0005-0000-0000-0000A3300000}"/>
    <cellStyle name="Uwaga 3" xfId="11967" hidden="1" xr:uid="{00000000-0005-0000-0000-0000A4300000}"/>
    <cellStyle name="Uwaga 3" xfId="11963" hidden="1" xr:uid="{00000000-0005-0000-0000-0000A5300000}"/>
    <cellStyle name="Uwaga 3" xfId="11959" hidden="1" xr:uid="{00000000-0005-0000-0000-0000A6300000}"/>
    <cellStyle name="Uwaga 3" xfId="12823" hidden="1" xr:uid="{00000000-0005-0000-0000-0000A7300000}"/>
    <cellStyle name="Uwaga 3" xfId="12821" hidden="1" xr:uid="{00000000-0005-0000-0000-0000A8300000}"/>
    <cellStyle name="Uwaga 3" xfId="12819" hidden="1" xr:uid="{00000000-0005-0000-0000-0000A9300000}"/>
    <cellStyle name="Uwaga 3" xfId="12806" hidden="1" xr:uid="{00000000-0005-0000-0000-0000AA300000}"/>
    <cellStyle name="Uwaga 3" xfId="12805" hidden="1" xr:uid="{00000000-0005-0000-0000-0000AB300000}"/>
    <cellStyle name="Uwaga 3" xfId="12804" hidden="1" xr:uid="{00000000-0005-0000-0000-0000AC300000}"/>
    <cellStyle name="Uwaga 3" xfId="12791" hidden="1" xr:uid="{00000000-0005-0000-0000-0000AD300000}"/>
    <cellStyle name="Uwaga 3" xfId="12790" hidden="1" xr:uid="{00000000-0005-0000-0000-0000AE300000}"/>
    <cellStyle name="Uwaga 3" xfId="12789" hidden="1" xr:uid="{00000000-0005-0000-0000-0000AF300000}"/>
    <cellStyle name="Uwaga 3" xfId="12777" hidden="1" xr:uid="{00000000-0005-0000-0000-0000B0300000}"/>
    <cellStyle name="Uwaga 3" xfId="12775" hidden="1" xr:uid="{00000000-0005-0000-0000-0000B1300000}"/>
    <cellStyle name="Uwaga 3" xfId="12774" hidden="1" xr:uid="{00000000-0005-0000-0000-0000B2300000}"/>
    <cellStyle name="Uwaga 3" xfId="12761" hidden="1" xr:uid="{00000000-0005-0000-0000-0000B3300000}"/>
    <cellStyle name="Uwaga 3" xfId="12760" hidden="1" xr:uid="{00000000-0005-0000-0000-0000B4300000}"/>
    <cellStyle name="Uwaga 3" xfId="12759" hidden="1" xr:uid="{00000000-0005-0000-0000-0000B5300000}"/>
    <cellStyle name="Uwaga 3" xfId="12747" hidden="1" xr:uid="{00000000-0005-0000-0000-0000B6300000}"/>
    <cellStyle name="Uwaga 3" xfId="12745" hidden="1" xr:uid="{00000000-0005-0000-0000-0000B7300000}"/>
    <cellStyle name="Uwaga 3" xfId="12743" hidden="1" xr:uid="{00000000-0005-0000-0000-0000B8300000}"/>
    <cellStyle name="Uwaga 3" xfId="12732" hidden="1" xr:uid="{00000000-0005-0000-0000-0000B9300000}"/>
    <cellStyle name="Uwaga 3" xfId="12730" hidden="1" xr:uid="{00000000-0005-0000-0000-0000BA300000}"/>
    <cellStyle name="Uwaga 3" xfId="12728" hidden="1" xr:uid="{00000000-0005-0000-0000-0000BB300000}"/>
    <cellStyle name="Uwaga 3" xfId="12717" hidden="1" xr:uid="{00000000-0005-0000-0000-0000BC300000}"/>
    <cellStyle name="Uwaga 3" xfId="12715" hidden="1" xr:uid="{00000000-0005-0000-0000-0000BD300000}"/>
    <cellStyle name="Uwaga 3" xfId="12713" hidden="1" xr:uid="{00000000-0005-0000-0000-0000BE300000}"/>
    <cellStyle name="Uwaga 3" xfId="12702" hidden="1" xr:uid="{00000000-0005-0000-0000-0000BF300000}"/>
    <cellStyle name="Uwaga 3" xfId="12700" hidden="1" xr:uid="{00000000-0005-0000-0000-0000C0300000}"/>
    <cellStyle name="Uwaga 3" xfId="12698" hidden="1" xr:uid="{00000000-0005-0000-0000-0000C1300000}"/>
    <cellStyle name="Uwaga 3" xfId="12687" hidden="1" xr:uid="{00000000-0005-0000-0000-0000C2300000}"/>
    <cellStyle name="Uwaga 3" xfId="12685" hidden="1" xr:uid="{00000000-0005-0000-0000-0000C3300000}"/>
    <cellStyle name="Uwaga 3" xfId="12683" hidden="1" xr:uid="{00000000-0005-0000-0000-0000C4300000}"/>
    <cellStyle name="Uwaga 3" xfId="12672" hidden="1" xr:uid="{00000000-0005-0000-0000-0000C5300000}"/>
    <cellStyle name="Uwaga 3" xfId="12670" hidden="1" xr:uid="{00000000-0005-0000-0000-0000C6300000}"/>
    <cellStyle name="Uwaga 3" xfId="12668" hidden="1" xr:uid="{00000000-0005-0000-0000-0000C7300000}"/>
    <cellStyle name="Uwaga 3" xfId="12657" hidden="1" xr:uid="{00000000-0005-0000-0000-0000C8300000}"/>
    <cellStyle name="Uwaga 3" xfId="12655" hidden="1" xr:uid="{00000000-0005-0000-0000-0000C9300000}"/>
    <cellStyle name="Uwaga 3" xfId="12653" hidden="1" xr:uid="{00000000-0005-0000-0000-0000CA300000}"/>
    <cellStyle name="Uwaga 3" xfId="12642" hidden="1" xr:uid="{00000000-0005-0000-0000-0000CB300000}"/>
    <cellStyle name="Uwaga 3" xfId="12640" hidden="1" xr:uid="{00000000-0005-0000-0000-0000CC300000}"/>
    <cellStyle name="Uwaga 3" xfId="12638" hidden="1" xr:uid="{00000000-0005-0000-0000-0000CD300000}"/>
    <cellStyle name="Uwaga 3" xfId="12627" hidden="1" xr:uid="{00000000-0005-0000-0000-0000CE300000}"/>
    <cellStyle name="Uwaga 3" xfId="12625" hidden="1" xr:uid="{00000000-0005-0000-0000-0000CF300000}"/>
    <cellStyle name="Uwaga 3" xfId="12623" hidden="1" xr:uid="{00000000-0005-0000-0000-0000D0300000}"/>
    <cellStyle name="Uwaga 3" xfId="12612" hidden="1" xr:uid="{00000000-0005-0000-0000-0000D1300000}"/>
    <cellStyle name="Uwaga 3" xfId="12610" hidden="1" xr:uid="{00000000-0005-0000-0000-0000D2300000}"/>
    <cellStyle name="Uwaga 3" xfId="12608" hidden="1" xr:uid="{00000000-0005-0000-0000-0000D3300000}"/>
    <cellStyle name="Uwaga 3" xfId="12597" hidden="1" xr:uid="{00000000-0005-0000-0000-0000D4300000}"/>
    <cellStyle name="Uwaga 3" xfId="12595" hidden="1" xr:uid="{00000000-0005-0000-0000-0000D5300000}"/>
    <cellStyle name="Uwaga 3" xfId="12593" hidden="1" xr:uid="{00000000-0005-0000-0000-0000D6300000}"/>
    <cellStyle name="Uwaga 3" xfId="12582" hidden="1" xr:uid="{00000000-0005-0000-0000-0000D7300000}"/>
    <cellStyle name="Uwaga 3" xfId="12580" hidden="1" xr:uid="{00000000-0005-0000-0000-0000D8300000}"/>
    <cellStyle name="Uwaga 3" xfId="12578" hidden="1" xr:uid="{00000000-0005-0000-0000-0000D9300000}"/>
    <cellStyle name="Uwaga 3" xfId="12567" hidden="1" xr:uid="{00000000-0005-0000-0000-0000DA300000}"/>
    <cellStyle name="Uwaga 3" xfId="12565" hidden="1" xr:uid="{00000000-0005-0000-0000-0000DB300000}"/>
    <cellStyle name="Uwaga 3" xfId="12563" hidden="1" xr:uid="{00000000-0005-0000-0000-0000DC300000}"/>
    <cellStyle name="Uwaga 3" xfId="12552" hidden="1" xr:uid="{00000000-0005-0000-0000-0000DD300000}"/>
    <cellStyle name="Uwaga 3" xfId="12550" hidden="1" xr:uid="{00000000-0005-0000-0000-0000DE300000}"/>
    <cellStyle name="Uwaga 3" xfId="12548" hidden="1" xr:uid="{00000000-0005-0000-0000-0000DF300000}"/>
    <cellStyle name="Uwaga 3" xfId="12537" hidden="1" xr:uid="{00000000-0005-0000-0000-0000E0300000}"/>
    <cellStyle name="Uwaga 3" xfId="12535" hidden="1" xr:uid="{00000000-0005-0000-0000-0000E1300000}"/>
    <cellStyle name="Uwaga 3" xfId="12533" hidden="1" xr:uid="{00000000-0005-0000-0000-0000E2300000}"/>
    <cellStyle name="Uwaga 3" xfId="12522" hidden="1" xr:uid="{00000000-0005-0000-0000-0000E3300000}"/>
    <cellStyle name="Uwaga 3" xfId="12520" hidden="1" xr:uid="{00000000-0005-0000-0000-0000E4300000}"/>
    <cellStyle name="Uwaga 3" xfId="12518" hidden="1" xr:uid="{00000000-0005-0000-0000-0000E5300000}"/>
    <cellStyle name="Uwaga 3" xfId="12507" hidden="1" xr:uid="{00000000-0005-0000-0000-0000E6300000}"/>
    <cellStyle name="Uwaga 3" xfId="12505" hidden="1" xr:uid="{00000000-0005-0000-0000-0000E7300000}"/>
    <cellStyle name="Uwaga 3" xfId="12503" hidden="1" xr:uid="{00000000-0005-0000-0000-0000E8300000}"/>
    <cellStyle name="Uwaga 3" xfId="12492" hidden="1" xr:uid="{00000000-0005-0000-0000-0000E9300000}"/>
    <cellStyle name="Uwaga 3" xfId="12490" hidden="1" xr:uid="{00000000-0005-0000-0000-0000EA300000}"/>
    <cellStyle name="Uwaga 3" xfId="12488" hidden="1" xr:uid="{00000000-0005-0000-0000-0000EB300000}"/>
    <cellStyle name="Uwaga 3" xfId="12477" hidden="1" xr:uid="{00000000-0005-0000-0000-0000EC300000}"/>
    <cellStyle name="Uwaga 3" xfId="12475" hidden="1" xr:uid="{00000000-0005-0000-0000-0000ED300000}"/>
    <cellStyle name="Uwaga 3" xfId="12473" hidden="1" xr:uid="{00000000-0005-0000-0000-0000EE300000}"/>
    <cellStyle name="Uwaga 3" xfId="12462" hidden="1" xr:uid="{00000000-0005-0000-0000-0000EF300000}"/>
    <cellStyle name="Uwaga 3" xfId="12460" hidden="1" xr:uid="{00000000-0005-0000-0000-0000F0300000}"/>
    <cellStyle name="Uwaga 3" xfId="12458" hidden="1" xr:uid="{00000000-0005-0000-0000-0000F1300000}"/>
    <cellStyle name="Uwaga 3" xfId="12447" hidden="1" xr:uid="{00000000-0005-0000-0000-0000F2300000}"/>
    <cellStyle name="Uwaga 3" xfId="12445" hidden="1" xr:uid="{00000000-0005-0000-0000-0000F3300000}"/>
    <cellStyle name="Uwaga 3" xfId="12443" hidden="1" xr:uid="{00000000-0005-0000-0000-0000F4300000}"/>
    <cellStyle name="Uwaga 3" xfId="12432" hidden="1" xr:uid="{00000000-0005-0000-0000-0000F5300000}"/>
    <cellStyle name="Uwaga 3" xfId="12430" hidden="1" xr:uid="{00000000-0005-0000-0000-0000F6300000}"/>
    <cellStyle name="Uwaga 3" xfId="12427" hidden="1" xr:uid="{00000000-0005-0000-0000-0000F7300000}"/>
    <cellStyle name="Uwaga 3" xfId="12417" hidden="1" xr:uid="{00000000-0005-0000-0000-0000F8300000}"/>
    <cellStyle name="Uwaga 3" xfId="12415" hidden="1" xr:uid="{00000000-0005-0000-0000-0000F9300000}"/>
    <cellStyle name="Uwaga 3" xfId="12413" hidden="1" xr:uid="{00000000-0005-0000-0000-0000FA300000}"/>
    <cellStyle name="Uwaga 3" xfId="12402" hidden="1" xr:uid="{00000000-0005-0000-0000-0000FB300000}"/>
    <cellStyle name="Uwaga 3" xfId="12400" hidden="1" xr:uid="{00000000-0005-0000-0000-0000FC300000}"/>
    <cellStyle name="Uwaga 3" xfId="12398" hidden="1" xr:uid="{00000000-0005-0000-0000-0000FD300000}"/>
    <cellStyle name="Uwaga 3" xfId="12387" hidden="1" xr:uid="{00000000-0005-0000-0000-0000FE300000}"/>
    <cellStyle name="Uwaga 3" xfId="12385" hidden="1" xr:uid="{00000000-0005-0000-0000-0000FF300000}"/>
    <cellStyle name="Uwaga 3" xfId="12382" hidden="1" xr:uid="{00000000-0005-0000-0000-000000310000}"/>
    <cellStyle name="Uwaga 3" xfId="12372" hidden="1" xr:uid="{00000000-0005-0000-0000-000001310000}"/>
    <cellStyle name="Uwaga 3" xfId="12370" hidden="1" xr:uid="{00000000-0005-0000-0000-000002310000}"/>
    <cellStyle name="Uwaga 3" xfId="12367" hidden="1" xr:uid="{00000000-0005-0000-0000-000003310000}"/>
    <cellStyle name="Uwaga 3" xfId="12357" hidden="1" xr:uid="{00000000-0005-0000-0000-000004310000}"/>
    <cellStyle name="Uwaga 3" xfId="12355" hidden="1" xr:uid="{00000000-0005-0000-0000-000005310000}"/>
    <cellStyle name="Uwaga 3" xfId="12352" hidden="1" xr:uid="{00000000-0005-0000-0000-000006310000}"/>
    <cellStyle name="Uwaga 3" xfId="12343" hidden="1" xr:uid="{00000000-0005-0000-0000-000007310000}"/>
    <cellStyle name="Uwaga 3" xfId="12340" hidden="1" xr:uid="{00000000-0005-0000-0000-000008310000}"/>
    <cellStyle name="Uwaga 3" xfId="12336" hidden="1" xr:uid="{00000000-0005-0000-0000-000009310000}"/>
    <cellStyle name="Uwaga 3" xfId="12328" hidden="1" xr:uid="{00000000-0005-0000-0000-00000A310000}"/>
    <cellStyle name="Uwaga 3" xfId="12325" hidden="1" xr:uid="{00000000-0005-0000-0000-00000B310000}"/>
    <cellStyle name="Uwaga 3" xfId="12321" hidden="1" xr:uid="{00000000-0005-0000-0000-00000C310000}"/>
    <cellStyle name="Uwaga 3" xfId="12313" hidden="1" xr:uid="{00000000-0005-0000-0000-00000D310000}"/>
    <cellStyle name="Uwaga 3" xfId="12310" hidden="1" xr:uid="{00000000-0005-0000-0000-00000E310000}"/>
    <cellStyle name="Uwaga 3" xfId="12306" hidden="1" xr:uid="{00000000-0005-0000-0000-00000F310000}"/>
    <cellStyle name="Uwaga 3" xfId="12298" hidden="1" xr:uid="{00000000-0005-0000-0000-000010310000}"/>
    <cellStyle name="Uwaga 3" xfId="12295" hidden="1" xr:uid="{00000000-0005-0000-0000-000011310000}"/>
    <cellStyle name="Uwaga 3" xfId="12291" hidden="1" xr:uid="{00000000-0005-0000-0000-000012310000}"/>
    <cellStyle name="Uwaga 3" xfId="12283" hidden="1" xr:uid="{00000000-0005-0000-0000-000013310000}"/>
    <cellStyle name="Uwaga 3" xfId="12280" hidden="1" xr:uid="{00000000-0005-0000-0000-000014310000}"/>
    <cellStyle name="Uwaga 3" xfId="12276" hidden="1" xr:uid="{00000000-0005-0000-0000-000015310000}"/>
    <cellStyle name="Uwaga 3" xfId="12268" hidden="1" xr:uid="{00000000-0005-0000-0000-000016310000}"/>
    <cellStyle name="Uwaga 3" xfId="12264" hidden="1" xr:uid="{00000000-0005-0000-0000-000017310000}"/>
    <cellStyle name="Uwaga 3" xfId="12259" hidden="1" xr:uid="{00000000-0005-0000-0000-000018310000}"/>
    <cellStyle name="Uwaga 3" xfId="12253" hidden="1" xr:uid="{00000000-0005-0000-0000-000019310000}"/>
    <cellStyle name="Uwaga 3" xfId="12249" hidden="1" xr:uid="{00000000-0005-0000-0000-00001A310000}"/>
    <cellStyle name="Uwaga 3" xfId="12244" hidden="1" xr:uid="{00000000-0005-0000-0000-00001B310000}"/>
    <cellStyle name="Uwaga 3" xfId="12238" hidden="1" xr:uid="{00000000-0005-0000-0000-00001C310000}"/>
    <cellStyle name="Uwaga 3" xfId="12234" hidden="1" xr:uid="{00000000-0005-0000-0000-00001D310000}"/>
    <cellStyle name="Uwaga 3" xfId="12229" hidden="1" xr:uid="{00000000-0005-0000-0000-00001E310000}"/>
    <cellStyle name="Uwaga 3" xfId="12223" hidden="1" xr:uid="{00000000-0005-0000-0000-00001F310000}"/>
    <cellStyle name="Uwaga 3" xfId="12220" hidden="1" xr:uid="{00000000-0005-0000-0000-000020310000}"/>
    <cellStyle name="Uwaga 3" xfId="12216" hidden="1" xr:uid="{00000000-0005-0000-0000-000021310000}"/>
    <cellStyle name="Uwaga 3" xfId="12208" hidden="1" xr:uid="{00000000-0005-0000-0000-000022310000}"/>
    <cellStyle name="Uwaga 3" xfId="12205" hidden="1" xr:uid="{00000000-0005-0000-0000-000023310000}"/>
    <cellStyle name="Uwaga 3" xfId="12200" hidden="1" xr:uid="{00000000-0005-0000-0000-000024310000}"/>
    <cellStyle name="Uwaga 3" xfId="12193" hidden="1" xr:uid="{00000000-0005-0000-0000-000025310000}"/>
    <cellStyle name="Uwaga 3" xfId="12189" hidden="1" xr:uid="{00000000-0005-0000-0000-000026310000}"/>
    <cellStyle name="Uwaga 3" xfId="12184" hidden="1" xr:uid="{00000000-0005-0000-0000-000027310000}"/>
    <cellStyle name="Uwaga 3" xfId="12178" hidden="1" xr:uid="{00000000-0005-0000-0000-000028310000}"/>
    <cellStyle name="Uwaga 3" xfId="12174" hidden="1" xr:uid="{00000000-0005-0000-0000-000029310000}"/>
    <cellStyle name="Uwaga 3" xfId="12169" hidden="1" xr:uid="{00000000-0005-0000-0000-00002A310000}"/>
    <cellStyle name="Uwaga 3" xfId="12163" hidden="1" xr:uid="{00000000-0005-0000-0000-00002B310000}"/>
    <cellStyle name="Uwaga 3" xfId="12160" hidden="1" xr:uid="{00000000-0005-0000-0000-00002C310000}"/>
    <cellStyle name="Uwaga 3" xfId="12156" hidden="1" xr:uid="{00000000-0005-0000-0000-00002D310000}"/>
    <cellStyle name="Uwaga 3" xfId="12148" hidden="1" xr:uid="{00000000-0005-0000-0000-00002E310000}"/>
    <cellStyle name="Uwaga 3" xfId="12143" hidden="1" xr:uid="{00000000-0005-0000-0000-00002F310000}"/>
    <cellStyle name="Uwaga 3" xfId="12138" hidden="1" xr:uid="{00000000-0005-0000-0000-000030310000}"/>
    <cellStyle name="Uwaga 3" xfId="12133" hidden="1" xr:uid="{00000000-0005-0000-0000-000031310000}"/>
    <cellStyle name="Uwaga 3" xfId="12128" hidden="1" xr:uid="{00000000-0005-0000-0000-000032310000}"/>
    <cellStyle name="Uwaga 3" xfId="12123" hidden="1" xr:uid="{00000000-0005-0000-0000-000033310000}"/>
    <cellStyle name="Uwaga 3" xfId="12118" hidden="1" xr:uid="{00000000-0005-0000-0000-000034310000}"/>
    <cellStyle name="Uwaga 3" xfId="12113" hidden="1" xr:uid="{00000000-0005-0000-0000-000035310000}"/>
    <cellStyle name="Uwaga 3" xfId="12108" hidden="1" xr:uid="{00000000-0005-0000-0000-000036310000}"/>
    <cellStyle name="Uwaga 3" xfId="12103" hidden="1" xr:uid="{00000000-0005-0000-0000-000037310000}"/>
    <cellStyle name="Uwaga 3" xfId="12099" hidden="1" xr:uid="{00000000-0005-0000-0000-000038310000}"/>
    <cellStyle name="Uwaga 3" xfId="12094" hidden="1" xr:uid="{00000000-0005-0000-0000-000039310000}"/>
    <cellStyle name="Uwaga 3" xfId="12087" hidden="1" xr:uid="{00000000-0005-0000-0000-00003A310000}"/>
    <cellStyle name="Uwaga 3" xfId="12082" hidden="1" xr:uid="{00000000-0005-0000-0000-00003B310000}"/>
    <cellStyle name="Uwaga 3" xfId="12077" hidden="1" xr:uid="{00000000-0005-0000-0000-00003C310000}"/>
    <cellStyle name="Uwaga 3" xfId="12072" hidden="1" xr:uid="{00000000-0005-0000-0000-00003D310000}"/>
    <cellStyle name="Uwaga 3" xfId="12067" hidden="1" xr:uid="{00000000-0005-0000-0000-00003E310000}"/>
    <cellStyle name="Uwaga 3" xfId="12062" hidden="1" xr:uid="{00000000-0005-0000-0000-00003F310000}"/>
    <cellStyle name="Uwaga 3" xfId="12057" hidden="1" xr:uid="{00000000-0005-0000-0000-000040310000}"/>
    <cellStyle name="Uwaga 3" xfId="12052" hidden="1" xr:uid="{00000000-0005-0000-0000-000041310000}"/>
    <cellStyle name="Uwaga 3" xfId="12047" hidden="1" xr:uid="{00000000-0005-0000-0000-000042310000}"/>
    <cellStyle name="Uwaga 3" xfId="12043" hidden="1" xr:uid="{00000000-0005-0000-0000-000043310000}"/>
    <cellStyle name="Uwaga 3" xfId="12038" hidden="1" xr:uid="{00000000-0005-0000-0000-000044310000}"/>
    <cellStyle name="Uwaga 3" xfId="12033" hidden="1" xr:uid="{00000000-0005-0000-0000-000045310000}"/>
    <cellStyle name="Uwaga 3" xfId="12028" hidden="1" xr:uid="{00000000-0005-0000-0000-000046310000}"/>
    <cellStyle name="Uwaga 3" xfId="12024" hidden="1" xr:uid="{00000000-0005-0000-0000-000047310000}"/>
    <cellStyle name="Uwaga 3" xfId="12020" hidden="1" xr:uid="{00000000-0005-0000-0000-000048310000}"/>
    <cellStyle name="Uwaga 3" xfId="12013" hidden="1" xr:uid="{00000000-0005-0000-0000-000049310000}"/>
    <cellStyle name="Uwaga 3" xfId="12009" hidden="1" xr:uid="{00000000-0005-0000-0000-00004A310000}"/>
    <cellStyle name="Uwaga 3" xfId="12004" hidden="1" xr:uid="{00000000-0005-0000-0000-00004B310000}"/>
    <cellStyle name="Uwaga 3" xfId="11998" hidden="1" xr:uid="{00000000-0005-0000-0000-00004C310000}"/>
    <cellStyle name="Uwaga 3" xfId="11994" hidden="1" xr:uid="{00000000-0005-0000-0000-00004D310000}"/>
    <cellStyle name="Uwaga 3" xfId="11989" hidden="1" xr:uid="{00000000-0005-0000-0000-00004E310000}"/>
    <cellStyle name="Uwaga 3" xfId="11983" hidden="1" xr:uid="{00000000-0005-0000-0000-00004F310000}"/>
    <cellStyle name="Uwaga 3" xfId="11979" hidden="1" xr:uid="{00000000-0005-0000-0000-000050310000}"/>
    <cellStyle name="Uwaga 3" xfId="11975" hidden="1" xr:uid="{00000000-0005-0000-0000-000051310000}"/>
    <cellStyle name="Uwaga 3" xfId="11968" hidden="1" xr:uid="{00000000-0005-0000-0000-000052310000}"/>
    <cellStyle name="Uwaga 3" xfId="11964" hidden="1" xr:uid="{00000000-0005-0000-0000-000053310000}"/>
    <cellStyle name="Uwaga 3" xfId="11960" hidden="1" xr:uid="{00000000-0005-0000-0000-000054310000}"/>
    <cellStyle name="Uwaga 3" xfId="12827" hidden="1" xr:uid="{00000000-0005-0000-0000-000055310000}"/>
    <cellStyle name="Uwaga 3" xfId="12826" hidden="1" xr:uid="{00000000-0005-0000-0000-000056310000}"/>
    <cellStyle name="Uwaga 3" xfId="12824" hidden="1" xr:uid="{00000000-0005-0000-0000-000057310000}"/>
    <cellStyle name="Uwaga 3" xfId="12811" hidden="1" xr:uid="{00000000-0005-0000-0000-000058310000}"/>
    <cellStyle name="Uwaga 3" xfId="12809" hidden="1" xr:uid="{00000000-0005-0000-0000-000059310000}"/>
    <cellStyle name="Uwaga 3" xfId="12807" hidden="1" xr:uid="{00000000-0005-0000-0000-00005A310000}"/>
    <cellStyle name="Uwaga 3" xfId="12797" hidden="1" xr:uid="{00000000-0005-0000-0000-00005B310000}"/>
    <cellStyle name="Uwaga 3" xfId="12795" hidden="1" xr:uid="{00000000-0005-0000-0000-00005C310000}"/>
    <cellStyle name="Uwaga 3" xfId="12793" hidden="1" xr:uid="{00000000-0005-0000-0000-00005D310000}"/>
    <cellStyle name="Uwaga 3" xfId="12782" hidden="1" xr:uid="{00000000-0005-0000-0000-00005E310000}"/>
    <cellStyle name="Uwaga 3" xfId="12780" hidden="1" xr:uid="{00000000-0005-0000-0000-00005F310000}"/>
    <cellStyle name="Uwaga 3" xfId="12778" hidden="1" xr:uid="{00000000-0005-0000-0000-000060310000}"/>
    <cellStyle name="Uwaga 3" xfId="12765" hidden="1" xr:uid="{00000000-0005-0000-0000-000061310000}"/>
    <cellStyle name="Uwaga 3" xfId="12763" hidden="1" xr:uid="{00000000-0005-0000-0000-000062310000}"/>
    <cellStyle name="Uwaga 3" xfId="12762" hidden="1" xr:uid="{00000000-0005-0000-0000-000063310000}"/>
    <cellStyle name="Uwaga 3" xfId="12749" hidden="1" xr:uid="{00000000-0005-0000-0000-000064310000}"/>
    <cellStyle name="Uwaga 3" xfId="12748" hidden="1" xr:uid="{00000000-0005-0000-0000-000065310000}"/>
    <cellStyle name="Uwaga 3" xfId="12746" hidden="1" xr:uid="{00000000-0005-0000-0000-000066310000}"/>
    <cellStyle name="Uwaga 3" xfId="12734" hidden="1" xr:uid="{00000000-0005-0000-0000-000067310000}"/>
    <cellStyle name="Uwaga 3" xfId="12733" hidden="1" xr:uid="{00000000-0005-0000-0000-000068310000}"/>
    <cellStyle name="Uwaga 3" xfId="12731" hidden="1" xr:uid="{00000000-0005-0000-0000-000069310000}"/>
    <cellStyle name="Uwaga 3" xfId="12719" hidden="1" xr:uid="{00000000-0005-0000-0000-00006A310000}"/>
    <cellStyle name="Uwaga 3" xfId="12718" hidden="1" xr:uid="{00000000-0005-0000-0000-00006B310000}"/>
    <cellStyle name="Uwaga 3" xfId="12716" hidden="1" xr:uid="{00000000-0005-0000-0000-00006C310000}"/>
    <cellStyle name="Uwaga 3" xfId="12704" hidden="1" xr:uid="{00000000-0005-0000-0000-00006D310000}"/>
    <cellStyle name="Uwaga 3" xfId="12703" hidden="1" xr:uid="{00000000-0005-0000-0000-00006E310000}"/>
    <cellStyle name="Uwaga 3" xfId="12701" hidden="1" xr:uid="{00000000-0005-0000-0000-00006F310000}"/>
    <cellStyle name="Uwaga 3" xfId="12689" hidden="1" xr:uid="{00000000-0005-0000-0000-000070310000}"/>
    <cellStyle name="Uwaga 3" xfId="12688" hidden="1" xr:uid="{00000000-0005-0000-0000-000071310000}"/>
    <cellStyle name="Uwaga 3" xfId="12686" hidden="1" xr:uid="{00000000-0005-0000-0000-000072310000}"/>
    <cellStyle name="Uwaga 3" xfId="12674" hidden="1" xr:uid="{00000000-0005-0000-0000-000073310000}"/>
    <cellStyle name="Uwaga 3" xfId="12673" hidden="1" xr:uid="{00000000-0005-0000-0000-000074310000}"/>
    <cellStyle name="Uwaga 3" xfId="12671" hidden="1" xr:uid="{00000000-0005-0000-0000-000075310000}"/>
    <cellStyle name="Uwaga 3" xfId="12659" hidden="1" xr:uid="{00000000-0005-0000-0000-000076310000}"/>
    <cellStyle name="Uwaga 3" xfId="12658" hidden="1" xr:uid="{00000000-0005-0000-0000-000077310000}"/>
    <cellStyle name="Uwaga 3" xfId="12656" hidden="1" xr:uid="{00000000-0005-0000-0000-000078310000}"/>
    <cellStyle name="Uwaga 3" xfId="12644" hidden="1" xr:uid="{00000000-0005-0000-0000-000079310000}"/>
    <cellStyle name="Uwaga 3" xfId="12643" hidden="1" xr:uid="{00000000-0005-0000-0000-00007A310000}"/>
    <cellStyle name="Uwaga 3" xfId="12641" hidden="1" xr:uid="{00000000-0005-0000-0000-00007B310000}"/>
    <cellStyle name="Uwaga 3" xfId="12629" hidden="1" xr:uid="{00000000-0005-0000-0000-00007C310000}"/>
    <cellStyle name="Uwaga 3" xfId="12628" hidden="1" xr:uid="{00000000-0005-0000-0000-00007D310000}"/>
    <cellStyle name="Uwaga 3" xfId="12626" hidden="1" xr:uid="{00000000-0005-0000-0000-00007E310000}"/>
    <cellStyle name="Uwaga 3" xfId="12614" hidden="1" xr:uid="{00000000-0005-0000-0000-00007F310000}"/>
    <cellStyle name="Uwaga 3" xfId="12613" hidden="1" xr:uid="{00000000-0005-0000-0000-000080310000}"/>
    <cellStyle name="Uwaga 3" xfId="12611" hidden="1" xr:uid="{00000000-0005-0000-0000-000081310000}"/>
    <cellStyle name="Uwaga 3" xfId="12599" hidden="1" xr:uid="{00000000-0005-0000-0000-000082310000}"/>
    <cellStyle name="Uwaga 3" xfId="12598" hidden="1" xr:uid="{00000000-0005-0000-0000-000083310000}"/>
    <cellStyle name="Uwaga 3" xfId="12596" hidden="1" xr:uid="{00000000-0005-0000-0000-000084310000}"/>
    <cellStyle name="Uwaga 3" xfId="12584" hidden="1" xr:uid="{00000000-0005-0000-0000-000085310000}"/>
    <cellStyle name="Uwaga 3" xfId="12583" hidden="1" xr:uid="{00000000-0005-0000-0000-000086310000}"/>
    <cellStyle name="Uwaga 3" xfId="12581" hidden="1" xr:uid="{00000000-0005-0000-0000-000087310000}"/>
    <cellStyle name="Uwaga 3" xfId="12569" hidden="1" xr:uid="{00000000-0005-0000-0000-000088310000}"/>
    <cellStyle name="Uwaga 3" xfId="12568" hidden="1" xr:uid="{00000000-0005-0000-0000-000089310000}"/>
    <cellStyle name="Uwaga 3" xfId="12566" hidden="1" xr:uid="{00000000-0005-0000-0000-00008A310000}"/>
    <cellStyle name="Uwaga 3" xfId="12554" hidden="1" xr:uid="{00000000-0005-0000-0000-00008B310000}"/>
    <cellStyle name="Uwaga 3" xfId="12553" hidden="1" xr:uid="{00000000-0005-0000-0000-00008C310000}"/>
    <cellStyle name="Uwaga 3" xfId="12551" hidden="1" xr:uid="{00000000-0005-0000-0000-00008D310000}"/>
    <cellStyle name="Uwaga 3" xfId="12539" hidden="1" xr:uid="{00000000-0005-0000-0000-00008E310000}"/>
    <cellStyle name="Uwaga 3" xfId="12538" hidden="1" xr:uid="{00000000-0005-0000-0000-00008F310000}"/>
    <cellStyle name="Uwaga 3" xfId="12536" hidden="1" xr:uid="{00000000-0005-0000-0000-000090310000}"/>
    <cellStyle name="Uwaga 3" xfId="12524" hidden="1" xr:uid="{00000000-0005-0000-0000-000091310000}"/>
    <cellStyle name="Uwaga 3" xfId="12523" hidden="1" xr:uid="{00000000-0005-0000-0000-000092310000}"/>
    <cellStyle name="Uwaga 3" xfId="12521" hidden="1" xr:uid="{00000000-0005-0000-0000-000093310000}"/>
    <cellStyle name="Uwaga 3" xfId="12509" hidden="1" xr:uid="{00000000-0005-0000-0000-000094310000}"/>
    <cellStyle name="Uwaga 3" xfId="12508" hidden="1" xr:uid="{00000000-0005-0000-0000-000095310000}"/>
    <cellStyle name="Uwaga 3" xfId="12506" hidden="1" xr:uid="{00000000-0005-0000-0000-000096310000}"/>
    <cellStyle name="Uwaga 3" xfId="12494" hidden="1" xr:uid="{00000000-0005-0000-0000-000097310000}"/>
    <cellStyle name="Uwaga 3" xfId="12493" hidden="1" xr:uid="{00000000-0005-0000-0000-000098310000}"/>
    <cellStyle name="Uwaga 3" xfId="12491" hidden="1" xr:uid="{00000000-0005-0000-0000-000099310000}"/>
    <cellStyle name="Uwaga 3" xfId="12479" hidden="1" xr:uid="{00000000-0005-0000-0000-00009A310000}"/>
    <cellStyle name="Uwaga 3" xfId="12478" hidden="1" xr:uid="{00000000-0005-0000-0000-00009B310000}"/>
    <cellStyle name="Uwaga 3" xfId="12476" hidden="1" xr:uid="{00000000-0005-0000-0000-00009C310000}"/>
    <cellStyle name="Uwaga 3" xfId="12464" hidden="1" xr:uid="{00000000-0005-0000-0000-00009D310000}"/>
    <cellStyle name="Uwaga 3" xfId="12463" hidden="1" xr:uid="{00000000-0005-0000-0000-00009E310000}"/>
    <cellStyle name="Uwaga 3" xfId="12461" hidden="1" xr:uid="{00000000-0005-0000-0000-00009F310000}"/>
    <cellStyle name="Uwaga 3" xfId="12449" hidden="1" xr:uid="{00000000-0005-0000-0000-0000A0310000}"/>
    <cellStyle name="Uwaga 3" xfId="12448" hidden="1" xr:uid="{00000000-0005-0000-0000-0000A1310000}"/>
    <cellStyle name="Uwaga 3" xfId="12446" hidden="1" xr:uid="{00000000-0005-0000-0000-0000A2310000}"/>
    <cellStyle name="Uwaga 3" xfId="12434" hidden="1" xr:uid="{00000000-0005-0000-0000-0000A3310000}"/>
    <cellStyle name="Uwaga 3" xfId="12433" hidden="1" xr:uid="{00000000-0005-0000-0000-0000A4310000}"/>
    <cellStyle name="Uwaga 3" xfId="12431" hidden="1" xr:uid="{00000000-0005-0000-0000-0000A5310000}"/>
    <cellStyle name="Uwaga 3" xfId="12419" hidden="1" xr:uid="{00000000-0005-0000-0000-0000A6310000}"/>
    <cellStyle name="Uwaga 3" xfId="12418" hidden="1" xr:uid="{00000000-0005-0000-0000-0000A7310000}"/>
    <cellStyle name="Uwaga 3" xfId="12416" hidden="1" xr:uid="{00000000-0005-0000-0000-0000A8310000}"/>
    <cellStyle name="Uwaga 3" xfId="12404" hidden="1" xr:uid="{00000000-0005-0000-0000-0000A9310000}"/>
    <cellStyle name="Uwaga 3" xfId="12403" hidden="1" xr:uid="{00000000-0005-0000-0000-0000AA310000}"/>
    <cellStyle name="Uwaga 3" xfId="12401" hidden="1" xr:uid="{00000000-0005-0000-0000-0000AB310000}"/>
    <cellStyle name="Uwaga 3" xfId="12389" hidden="1" xr:uid="{00000000-0005-0000-0000-0000AC310000}"/>
    <cellStyle name="Uwaga 3" xfId="12388" hidden="1" xr:uid="{00000000-0005-0000-0000-0000AD310000}"/>
    <cellStyle name="Uwaga 3" xfId="12386" hidden="1" xr:uid="{00000000-0005-0000-0000-0000AE310000}"/>
    <cellStyle name="Uwaga 3" xfId="12374" hidden="1" xr:uid="{00000000-0005-0000-0000-0000AF310000}"/>
    <cellStyle name="Uwaga 3" xfId="12373" hidden="1" xr:uid="{00000000-0005-0000-0000-0000B0310000}"/>
    <cellStyle name="Uwaga 3" xfId="12371" hidden="1" xr:uid="{00000000-0005-0000-0000-0000B1310000}"/>
    <cellStyle name="Uwaga 3" xfId="12359" hidden="1" xr:uid="{00000000-0005-0000-0000-0000B2310000}"/>
    <cellStyle name="Uwaga 3" xfId="12358" hidden="1" xr:uid="{00000000-0005-0000-0000-0000B3310000}"/>
    <cellStyle name="Uwaga 3" xfId="12356" hidden="1" xr:uid="{00000000-0005-0000-0000-0000B4310000}"/>
    <cellStyle name="Uwaga 3" xfId="12344" hidden="1" xr:uid="{00000000-0005-0000-0000-0000B5310000}"/>
    <cellStyle name="Uwaga 3" xfId="12342" hidden="1" xr:uid="{00000000-0005-0000-0000-0000B6310000}"/>
    <cellStyle name="Uwaga 3" xfId="12339" hidden="1" xr:uid="{00000000-0005-0000-0000-0000B7310000}"/>
    <cellStyle name="Uwaga 3" xfId="12329" hidden="1" xr:uid="{00000000-0005-0000-0000-0000B8310000}"/>
    <cellStyle name="Uwaga 3" xfId="12327" hidden="1" xr:uid="{00000000-0005-0000-0000-0000B9310000}"/>
    <cellStyle name="Uwaga 3" xfId="12324" hidden="1" xr:uid="{00000000-0005-0000-0000-0000BA310000}"/>
    <cellStyle name="Uwaga 3" xfId="12314" hidden="1" xr:uid="{00000000-0005-0000-0000-0000BB310000}"/>
    <cellStyle name="Uwaga 3" xfId="12312" hidden="1" xr:uid="{00000000-0005-0000-0000-0000BC310000}"/>
    <cellStyle name="Uwaga 3" xfId="12309" hidden="1" xr:uid="{00000000-0005-0000-0000-0000BD310000}"/>
    <cellStyle name="Uwaga 3" xfId="12299" hidden="1" xr:uid="{00000000-0005-0000-0000-0000BE310000}"/>
    <cellStyle name="Uwaga 3" xfId="12297" hidden="1" xr:uid="{00000000-0005-0000-0000-0000BF310000}"/>
    <cellStyle name="Uwaga 3" xfId="12294" hidden="1" xr:uid="{00000000-0005-0000-0000-0000C0310000}"/>
    <cellStyle name="Uwaga 3" xfId="12284" hidden="1" xr:uid="{00000000-0005-0000-0000-0000C1310000}"/>
    <cellStyle name="Uwaga 3" xfId="12282" hidden="1" xr:uid="{00000000-0005-0000-0000-0000C2310000}"/>
    <cellStyle name="Uwaga 3" xfId="12279" hidden="1" xr:uid="{00000000-0005-0000-0000-0000C3310000}"/>
    <cellStyle name="Uwaga 3" xfId="12269" hidden="1" xr:uid="{00000000-0005-0000-0000-0000C4310000}"/>
    <cellStyle name="Uwaga 3" xfId="12267" hidden="1" xr:uid="{00000000-0005-0000-0000-0000C5310000}"/>
    <cellStyle name="Uwaga 3" xfId="12263" hidden="1" xr:uid="{00000000-0005-0000-0000-0000C6310000}"/>
    <cellStyle name="Uwaga 3" xfId="12254" hidden="1" xr:uid="{00000000-0005-0000-0000-0000C7310000}"/>
    <cellStyle name="Uwaga 3" xfId="12251" hidden="1" xr:uid="{00000000-0005-0000-0000-0000C8310000}"/>
    <cellStyle name="Uwaga 3" xfId="12247" hidden="1" xr:uid="{00000000-0005-0000-0000-0000C9310000}"/>
    <cellStyle name="Uwaga 3" xfId="12239" hidden="1" xr:uid="{00000000-0005-0000-0000-0000CA310000}"/>
    <cellStyle name="Uwaga 3" xfId="12237" hidden="1" xr:uid="{00000000-0005-0000-0000-0000CB310000}"/>
    <cellStyle name="Uwaga 3" xfId="12233" hidden="1" xr:uid="{00000000-0005-0000-0000-0000CC310000}"/>
    <cellStyle name="Uwaga 3" xfId="12224" hidden="1" xr:uid="{00000000-0005-0000-0000-0000CD310000}"/>
    <cellStyle name="Uwaga 3" xfId="12222" hidden="1" xr:uid="{00000000-0005-0000-0000-0000CE310000}"/>
    <cellStyle name="Uwaga 3" xfId="12219" hidden="1" xr:uid="{00000000-0005-0000-0000-0000CF310000}"/>
    <cellStyle name="Uwaga 3" xfId="12209" hidden="1" xr:uid="{00000000-0005-0000-0000-0000D0310000}"/>
    <cellStyle name="Uwaga 3" xfId="12207" hidden="1" xr:uid="{00000000-0005-0000-0000-0000D1310000}"/>
    <cellStyle name="Uwaga 3" xfId="12202" hidden="1" xr:uid="{00000000-0005-0000-0000-0000D2310000}"/>
    <cellStyle name="Uwaga 3" xfId="12194" hidden="1" xr:uid="{00000000-0005-0000-0000-0000D3310000}"/>
    <cellStyle name="Uwaga 3" xfId="12192" hidden="1" xr:uid="{00000000-0005-0000-0000-0000D4310000}"/>
    <cellStyle name="Uwaga 3" xfId="12187" hidden="1" xr:uid="{00000000-0005-0000-0000-0000D5310000}"/>
    <cellStyle name="Uwaga 3" xfId="12179" hidden="1" xr:uid="{00000000-0005-0000-0000-0000D6310000}"/>
    <cellStyle name="Uwaga 3" xfId="12177" hidden="1" xr:uid="{00000000-0005-0000-0000-0000D7310000}"/>
    <cellStyle name="Uwaga 3" xfId="12172" hidden="1" xr:uid="{00000000-0005-0000-0000-0000D8310000}"/>
    <cellStyle name="Uwaga 3" xfId="12164" hidden="1" xr:uid="{00000000-0005-0000-0000-0000D9310000}"/>
    <cellStyle name="Uwaga 3" xfId="12162" hidden="1" xr:uid="{00000000-0005-0000-0000-0000DA310000}"/>
    <cellStyle name="Uwaga 3" xfId="12158" hidden="1" xr:uid="{00000000-0005-0000-0000-0000DB310000}"/>
    <cellStyle name="Uwaga 3" xfId="12149" hidden="1" xr:uid="{00000000-0005-0000-0000-0000DC310000}"/>
    <cellStyle name="Uwaga 3" xfId="12146" hidden="1" xr:uid="{00000000-0005-0000-0000-0000DD310000}"/>
    <cellStyle name="Uwaga 3" xfId="12141" hidden="1" xr:uid="{00000000-0005-0000-0000-0000DE310000}"/>
    <cellStyle name="Uwaga 3" xfId="12134" hidden="1" xr:uid="{00000000-0005-0000-0000-0000DF310000}"/>
    <cellStyle name="Uwaga 3" xfId="12130" hidden="1" xr:uid="{00000000-0005-0000-0000-0000E0310000}"/>
    <cellStyle name="Uwaga 3" xfId="12125" hidden="1" xr:uid="{00000000-0005-0000-0000-0000E1310000}"/>
    <cellStyle name="Uwaga 3" xfId="12119" hidden="1" xr:uid="{00000000-0005-0000-0000-0000E2310000}"/>
    <cellStyle name="Uwaga 3" xfId="12115" hidden="1" xr:uid="{00000000-0005-0000-0000-0000E3310000}"/>
    <cellStyle name="Uwaga 3" xfId="12110" hidden="1" xr:uid="{00000000-0005-0000-0000-0000E4310000}"/>
    <cellStyle name="Uwaga 3" xfId="12104" hidden="1" xr:uid="{00000000-0005-0000-0000-0000E5310000}"/>
    <cellStyle name="Uwaga 3" xfId="12101" hidden="1" xr:uid="{00000000-0005-0000-0000-0000E6310000}"/>
    <cellStyle name="Uwaga 3" xfId="12097" hidden="1" xr:uid="{00000000-0005-0000-0000-0000E7310000}"/>
    <cellStyle name="Uwaga 3" xfId="12088" hidden="1" xr:uid="{00000000-0005-0000-0000-0000E8310000}"/>
    <cellStyle name="Uwaga 3" xfId="12083" hidden="1" xr:uid="{00000000-0005-0000-0000-0000E9310000}"/>
    <cellStyle name="Uwaga 3" xfId="12078" hidden="1" xr:uid="{00000000-0005-0000-0000-0000EA310000}"/>
    <cellStyle name="Uwaga 3" xfId="12073" hidden="1" xr:uid="{00000000-0005-0000-0000-0000EB310000}"/>
    <cellStyle name="Uwaga 3" xfId="12068" hidden="1" xr:uid="{00000000-0005-0000-0000-0000EC310000}"/>
    <cellStyle name="Uwaga 3" xfId="12063" hidden="1" xr:uid="{00000000-0005-0000-0000-0000ED310000}"/>
    <cellStyle name="Uwaga 3" xfId="12058" hidden="1" xr:uid="{00000000-0005-0000-0000-0000EE310000}"/>
    <cellStyle name="Uwaga 3" xfId="12053" hidden="1" xr:uid="{00000000-0005-0000-0000-0000EF310000}"/>
    <cellStyle name="Uwaga 3" xfId="12048" hidden="1" xr:uid="{00000000-0005-0000-0000-0000F0310000}"/>
    <cellStyle name="Uwaga 3" xfId="12044" hidden="1" xr:uid="{00000000-0005-0000-0000-0000F1310000}"/>
    <cellStyle name="Uwaga 3" xfId="12039" hidden="1" xr:uid="{00000000-0005-0000-0000-0000F2310000}"/>
    <cellStyle name="Uwaga 3" xfId="12034" hidden="1" xr:uid="{00000000-0005-0000-0000-0000F3310000}"/>
    <cellStyle name="Uwaga 3" xfId="12029" hidden="1" xr:uid="{00000000-0005-0000-0000-0000F4310000}"/>
    <cellStyle name="Uwaga 3" xfId="12025" hidden="1" xr:uid="{00000000-0005-0000-0000-0000F5310000}"/>
    <cellStyle name="Uwaga 3" xfId="12021" hidden="1" xr:uid="{00000000-0005-0000-0000-0000F6310000}"/>
    <cellStyle name="Uwaga 3" xfId="12014" hidden="1" xr:uid="{00000000-0005-0000-0000-0000F7310000}"/>
    <cellStyle name="Uwaga 3" xfId="12010" hidden="1" xr:uid="{00000000-0005-0000-0000-0000F8310000}"/>
    <cellStyle name="Uwaga 3" xfId="12005" hidden="1" xr:uid="{00000000-0005-0000-0000-0000F9310000}"/>
    <cellStyle name="Uwaga 3" xfId="11999" hidden="1" xr:uid="{00000000-0005-0000-0000-0000FA310000}"/>
    <cellStyle name="Uwaga 3" xfId="11995" hidden="1" xr:uid="{00000000-0005-0000-0000-0000FB310000}"/>
    <cellStyle name="Uwaga 3" xfId="11990" hidden="1" xr:uid="{00000000-0005-0000-0000-0000FC310000}"/>
    <cellStyle name="Uwaga 3" xfId="11984" hidden="1" xr:uid="{00000000-0005-0000-0000-0000FD310000}"/>
    <cellStyle name="Uwaga 3" xfId="11980" hidden="1" xr:uid="{00000000-0005-0000-0000-0000FE310000}"/>
    <cellStyle name="Uwaga 3" xfId="11976" hidden="1" xr:uid="{00000000-0005-0000-0000-0000FF310000}"/>
    <cellStyle name="Uwaga 3" xfId="11969" hidden="1" xr:uid="{00000000-0005-0000-0000-000000320000}"/>
    <cellStyle name="Uwaga 3" xfId="11965" hidden="1" xr:uid="{00000000-0005-0000-0000-000001320000}"/>
    <cellStyle name="Uwaga 3" xfId="11961" hidden="1" xr:uid="{00000000-0005-0000-0000-000002320000}"/>
    <cellStyle name="Uwaga 3" xfId="10936" hidden="1" xr:uid="{00000000-0005-0000-0000-000003320000}"/>
    <cellStyle name="Uwaga 3" xfId="10935" hidden="1" xr:uid="{00000000-0005-0000-0000-000004320000}"/>
    <cellStyle name="Uwaga 3" xfId="10934" hidden="1" xr:uid="{00000000-0005-0000-0000-000005320000}"/>
    <cellStyle name="Uwaga 3" xfId="10927" hidden="1" xr:uid="{00000000-0005-0000-0000-000006320000}"/>
    <cellStyle name="Uwaga 3" xfId="10926" hidden="1" xr:uid="{00000000-0005-0000-0000-000007320000}"/>
    <cellStyle name="Uwaga 3" xfId="10925" hidden="1" xr:uid="{00000000-0005-0000-0000-000008320000}"/>
    <cellStyle name="Uwaga 3" xfId="10918" hidden="1" xr:uid="{00000000-0005-0000-0000-000009320000}"/>
    <cellStyle name="Uwaga 3" xfId="10917" hidden="1" xr:uid="{00000000-0005-0000-0000-00000A320000}"/>
    <cellStyle name="Uwaga 3" xfId="10916" hidden="1" xr:uid="{00000000-0005-0000-0000-00000B320000}"/>
    <cellStyle name="Uwaga 3" xfId="10909" hidden="1" xr:uid="{00000000-0005-0000-0000-00000C320000}"/>
    <cellStyle name="Uwaga 3" xfId="10908" hidden="1" xr:uid="{00000000-0005-0000-0000-00000D320000}"/>
    <cellStyle name="Uwaga 3" xfId="10907" hidden="1" xr:uid="{00000000-0005-0000-0000-00000E320000}"/>
    <cellStyle name="Uwaga 3" xfId="10900" hidden="1" xr:uid="{00000000-0005-0000-0000-00000F320000}"/>
    <cellStyle name="Uwaga 3" xfId="10899" hidden="1" xr:uid="{00000000-0005-0000-0000-000010320000}"/>
    <cellStyle name="Uwaga 3" xfId="10898" hidden="1" xr:uid="{00000000-0005-0000-0000-000011320000}"/>
    <cellStyle name="Uwaga 3" xfId="10891" hidden="1" xr:uid="{00000000-0005-0000-0000-000012320000}"/>
    <cellStyle name="Uwaga 3" xfId="10890" hidden="1" xr:uid="{00000000-0005-0000-0000-000013320000}"/>
    <cellStyle name="Uwaga 3" xfId="10888" hidden="1" xr:uid="{00000000-0005-0000-0000-000014320000}"/>
    <cellStyle name="Uwaga 3" xfId="10882" hidden="1" xr:uid="{00000000-0005-0000-0000-000015320000}"/>
    <cellStyle name="Uwaga 3" xfId="10881" hidden="1" xr:uid="{00000000-0005-0000-0000-000016320000}"/>
    <cellStyle name="Uwaga 3" xfId="10879" hidden="1" xr:uid="{00000000-0005-0000-0000-000017320000}"/>
    <cellStyle name="Uwaga 3" xfId="10873" hidden="1" xr:uid="{00000000-0005-0000-0000-000018320000}"/>
    <cellStyle name="Uwaga 3" xfId="10872" hidden="1" xr:uid="{00000000-0005-0000-0000-000019320000}"/>
    <cellStyle name="Uwaga 3" xfId="10870" hidden="1" xr:uid="{00000000-0005-0000-0000-00001A320000}"/>
    <cellStyle name="Uwaga 3" xfId="10864" hidden="1" xr:uid="{00000000-0005-0000-0000-00001B320000}"/>
    <cellStyle name="Uwaga 3" xfId="10863" hidden="1" xr:uid="{00000000-0005-0000-0000-00001C320000}"/>
    <cellStyle name="Uwaga 3" xfId="10861" hidden="1" xr:uid="{00000000-0005-0000-0000-00001D320000}"/>
    <cellStyle name="Uwaga 3" xfId="10855" hidden="1" xr:uid="{00000000-0005-0000-0000-00001E320000}"/>
    <cellStyle name="Uwaga 3" xfId="10854" hidden="1" xr:uid="{00000000-0005-0000-0000-00001F320000}"/>
    <cellStyle name="Uwaga 3" xfId="10852" hidden="1" xr:uid="{00000000-0005-0000-0000-000020320000}"/>
    <cellStyle name="Uwaga 3" xfId="10846" hidden="1" xr:uid="{00000000-0005-0000-0000-000021320000}"/>
    <cellStyle name="Uwaga 3" xfId="10845" hidden="1" xr:uid="{00000000-0005-0000-0000-000022320000}"/>
    <cellStyle name="Uwaga 3" xfId="10843" hidden="1" xr:uid="{00000000-0005-0000-0000-000023320000}"/>
    <cellStyle name="Uwaga 3" xfId="10837" hidden="1" xr:uid="{00000000-0005-0000-0000-000024320000}"/>
    <cellStyle name="Uwaga 3" xfId="10836" hidden="1" xr:uid="{00000000-0005-0000-0000-000025320000}"/>
    <cellStyle name="Uwaga 3" xfId="10834" hidden="1" xr:uid="{00000000-0005-0000-0000-000026320000}"/>
    <cellStyle name="Uwaga 3" xfId="10828" hidden="1" xr:uid="{00000000-0005-0000-0000-000027320000}"/>
    <cellStyle name="Uwaga 3" xfId="10827" hidden="1" xr:uid="{00000000-0005-0000-0000-000028320000}"/>
    <cellStyle name="Uwaga 3" xfId="10825" hidden="1" xr:uid="{00000000-0005-0000-0000-000029320000}"/>
    <cellStyle name="Uwaga 3" xfId="10819" hidden="1" xr:uid="{00000000-0005-0000-0000-00002A320000}"/>
    <cellStyle name="Uwaga 3" xfId="10818" hidden="1" xr:uid="{00000000-0005-0000-0000-00002B320000}"/>
    <cellStyle name="Uwaga 3" xfId="10816" hidden="1" xr:uid="{00000000-0005-0000-0000-00002C320000}"/>
    <cellStyle name="Uwaga 3" xfId="10810" hidden="1" xr:uid="{00000000-0005-0000-0000-00002D320000}"/>
    <cellStyle name="Uwaga 3" xfId="10809" hidden="1" xr:uid="{00000000-0005-0000-0000-00002E320000}"/>
    <cellStyle name="Uwaga 3" xfId="10807" hidden="1" xr:uid="{00000000-0005-0000-0000-00002F320000}"/>
    <cellStyle name="Uwaga 3" xfId="10801" hidden="1" xr:uid="{00000000-0005-0000-0000-000030320000}"/>
    <cellStyle name="Uwaga 3" xfId="10800" hidden="1" xr:uid="{00000000-0005-0000-0000-000031320000}"/>
    <cellStyle name="Uwaga 3" xfId="10798" hidden="1" xr:uid="{00000000-0005-0000-0000-000032320000}"/>
    <cellStyle name="Uwaga 3" xfId="10792" hidden="1" xr:uid="{00000000-0005-0000-0000-000033320000}"/>
    <cellStyle name="Uwaga 3" xfId="10791" hidden="1" xr:uid="{00000000-0005-0000-0000-000034320000}"/>
    <cellStyle name="Uwaga 3" xfId="10789" hidden="1" xr:uid="{00000000-0005-0000-0000-000035320000}"/>
    <cellStyle name="Uwaga 3" xfId="10783" hidden="1" xr:uid="{00000000-0005-0000-0000-000036320000}"/>
    <cellStyle name="Uwaga 3" xfId="10782" hidden="1" xr:uid="{00000000-0005-0000-0000-000037320000}"/>
    <cellStyle name="Uwaga 3" xfId="10779" hidden="1" xr:uid="{00000000-0005-0000-0000-000038320000}"/>
    <cellStyle name="Uwaga 3" xfId="10774" hidden="1" xr:uid="{00000000-0005-0000-0000-000039320000}"/>
    <cellStyle name="Uwaga 3" xfId="10772" hidden="1" xr:uid="{00000000-0005-0000-0000-00003A320000}"/>
    <cellStyle name="Uwaga 3" xfId="10769" hidden="1" xr:uid="{00000000-0005-0000-0000-00003B320000}"/>
    <cellStyle name="Uwaga 3" xfId="10765" hidden="1" xr:uid="{00000000-0005-0000-0000-00003C320000}"/>
    <cellStyle name="Uwaga 3" xfId="10764" hidden="1" xr:uid="{00000000-0005-0000-0000-00003D320000}"/>
    <cellStyle name="Uwaga 3" xfId="10761" hidden="1" xr:uid="{00000000-0005-0000-0000-00003E320000}"/>
    <cellStyle name="Uwaga 3" xfId="10756" hidden="1" xr:uid="{00000000-0005-0000-0000-00003F320000}"/>
    <cellStyle name="Uwaga 3" xfId="10755" hidden="1" xr:uid="{00000000-0005-0000-0000-000040320000}"/>
    <cellStyle name="Uwaga 3" xfId="10753" hidden="1" xr:uid="{00000000-0005-0000-0000-000041320000}"/>
    <cellStyle name="Uwaga 3" xfId="10747" hidden="1" xr:uid="{00000000-0005-0000-0000-000042320000}"/>
    <cellStyle name="Uwaga 3" xfId="10746" hidden="1" xr:uid="{00000000-0005-0000-0000-000043320000}"/>
    <cellStyle name="Uwaga 3" xfId="10744" hidden="1" xr:uid="{00000000-0005-0000-0000-000044320000}"/>
    <cellStyle name="Uwaga 3" xfId="10738" hidden="1" xr:uid="{00000000-0005-0000-0000-000045320000}"/>
    <cellStyle name="Uwaga 3" xfId="10737" hidden="1" xr:uid="{00000000-0005-0000-0000-000046320000}"/>
    <cellStyle name="Uwaga 3" xfId="10735" hidden="1" xr:uid="{00000000-0005-0000-0000-000047320000}"/>
    <cellStyle name="Uwaga 3" xfId="10729" hidden="1" xr:uid="{00000000-0005-0000-0000-000048320000}"/>
    <cellStyle name="Uwaga 3" xfId="10728" hidden="1" xr:uid="{00000000-0005-0000-0000-000049320000}"/>
    <cellStyle name="Uwaga 3" xfId="10726" hidden="1" xr:uid="{00000000-0005-0000-0000-00004A320000}"/>
    <cellStyle name="Uwaga 3" xfId="10720" hidden="1" xr:uid="{00000000-0005-0000-0000-00004B320000}"/>
    <cellStyle name="Uwaga 3" xfId="10719" hidden="1" xr:uid="{00000000-0005-0000-0000-00004C320000}"/>
    <cellStyle name="Uwaga 3" xfId="10717" hidden="1" xr:uid="{00000000-0005-0000-0000-00004D320000}"/>
    <cellStyle name="Uwaga 3" xfId="10711" hidden="1" xr:uid="{00000000-0005-0000-0000-00004E320000}"/>
    <cellStyle name="Uwaga 3" xfId="10710" hidden="1" xr:uid="{00000000-0005-0000-0000-00004F320000}"/>
    <cellStyle name="Uwaga 3" xfId="10707" hidden="1" xr:uid="{00000000-0005-0000-0000-000050320000}"/>
    <cellStyle name="Uwaga 3" xfId="10702" hidden="1" xr:uid="{00000000-0005-0000-0000-000051320000}"/>
    <cellStyle name="Uwaga 3" xfId="10700" hidden="1" xr:uid="{00000000-0005-0000-0000-000052320000}"/>
    <cellStyle name="Uwaga 3" xfId="10697" hidden="1" xr:uid="{00000000-0005-0000-0000-000053320000}"/>
    <cellStyle name="Uwaga 3" xfId="10693" hidden="1" xr:uid="{00000000-0005-0000-0000-000054320000}"/>
    <cellStyle name="Uwaga 3" xfId="10691" hidden="1" xr:uid="{00000000-0005-0000-0000-000055320000}"/>
    <cellStyle name="Uwaga 3" xfId="10688" hidden="1" xr:uid="{00000000-0005-0000-0000-000056320000}"/>
    <cellStyle name="Uwaga 3" xfId="10684" hidden="1" xr:uid="{00000000-0005-0000-0000-000057320000}"/>
    <cellStyle name="Uwaga 3" xfId="10683" hidden="1" xr:uid="{00000000-0005-0000-0000-000058320000}"/>
    <cellStyle name="Uwaga 3" xfId="10681" hidden="1" xr:uid="{00000000-0005-0000-0000-000059320000}"/>
    <cellStyle name="Uwaga 3" xfId="10675" hidden="1" xr:uid="{00000000-0005-0000-0000-00005A320000}"/>
    <cellStyle name="Uwaga 3" xfId="10673" hidden="1" xr:uid="{00000000-0005-0000-0000-00005B320000}"/>
    <cellStyle name="Uwaga 3" xfId="10670" hidden="1" xr:uid="{00000000-0005-0000-0000-00005C320000}"/>
    <cellStyle name="Uwaga 3" xfId="10666" hidden="1" xr:uid="{00000000-0005-0000-0000-00005D320000}"/>
    <cellStyle name="Uwaga 3" xfId="10664" hidden="1" xr:uid="{00000000-0005-0000-0000-00005E320000}"/>
    <cellStyle name="Uwaga 3" xfId="10661" hidden="1" xr:uid="{00000000-0005-0000-0000-00005F320000}"/>
    <cellStyle name="Uwaga 3" xfId="10657" hidden="1" xr:uid="{00000000-0005-0000-0000-000060320000}"/>
    <cellStyle name="Uwaga 3" xfId="10655" hidden="1" xr:uid="{00000000-0005-0000-0000-000061320000}"/>
    <cellStyle name="Uwaga 3" xfId="10652" hidden="1" xr:uid="{00000000-0005-0000-0000-000062320000}"/>
    <cellStyle name="Uwaga 3" xfId="10648" hidden="1" xr:uid="{00000000-0005-0000-0000-000063320000}"/>
    <cellStyle name="Uwaga 3" xfId="10646" hidden="1" xr:uid="{00000000-0005-0000-0000-000064320000}"/>
    <cellStyle name="Uwaga 3" xfId="10644" hidden="1" xr:uid="{00000000-0005-0000-0000-000065320000}"/>
    <cellStyle name="Uwaga 3" xfId="10639" hidden="1" xr:uid="{00000000-0005-0000-0000-000066320000}"/>
    <cellStyle name="Uwaga 3" xfId="10637" hidden="1" xr:uid="{00000000-0005-0000-0000-000067320000}"/>
    <cellStyle name="Uwaga 3" xfId="10635" hidden="1" xr:uid="{00000000-0005-0000-0000-000068320000}"/>
    <cellStyle name="Uwaga 3" xfId="10630" hidden="1" xr:uid="{00000000-0005-0000-0000-000069320000}"/>
    <cellStyle name="Uwaga 3" xfId="10628" hidden="1" xr:uid="{00000000-0005-0000-0000-00006A320000}"/>
    <cellStyle name="Uwaga 3" xfId="10625" hidden="1" xr:uid="{00000000-0005-0000-0000-00006B320000}"/>
    <cellStyle name="Uwaga 3" xfId="10621" hidden="1" xr:uid="{00000000-0005-0000-0000-00006C320000}"/>
    <cellStyle name="Uwaga 3" xfId="10619" hidden="1" xr:uid="{00000000-0005-0000-0000-00006D320000}"/>
    <cellStyle name="Uwaga 3" xfId="10617" hidden="1" xr:uid="{00000000-0005-0000-0000-00006E320000}"/>
    <cellStyle name="Uwaga 3" xfId="10612" hidden="1" xr:uid="{00000000-0005-0000-0000-00006F320000}"/>
    <cellStyle name="Uwaga 3" xfId="10610" hidden="1" xr:uid="{00000000-0005-0000-0000-000070320000}"/>
    <cellStyle name="Uwaga 3" xfId="10608" hidden="1" xr:uid="{00000000-0005-0000-0000-000071320000}"/>
    <cellStyle name="Uwaga 3" xfId="10602" hidden="1" xr:uid="{00000000-0005-0000-0000-000072320000}"/>
    <cellStyle name="Uwaga 3" xfId="10599" hidden="1" xr:uid="{00000000-0005-0000-0000-000073320000}"/>
    <cellStyle name="Uwaga 3" xfId="10596" hidden="1" xr:uid="{00000000-0005-0000-0000-000074320000}"/>
    <cellStyle name="Uwaga 3" xfId="10593" hidden="1" xr:uid="{00000000-0005-0000-0000-000075320000}"/>
    <cellStyle name="Uwaga 3" xfId="10590" hidden="1" xr:uid="{00000000-0005-0000-0000-000076320000}"/>
    <cellStyle name="Uwaga 3" xfId="10587" hidden="1" xr:uid="{00000000-0005-0000-0000-000077320000}"/>
    <cellStyle name="Uwaga 3" xfId="10584" hidden="1" xr:uid="{00000000-0005-0000-0000-000078320000}"/>
    <cellStyle name="Uwaga 3" xfId="10581" hidden="1" xr:uid="{00000000-0005-0000-0000-000079320000}"/>
    <cellStyle name="Uwaga 3" xfId="10578" hidden="1" xr:uid="{00000000-0005-0000-0000-00007A320000}"/>
    <cellStyle name="Uwaga 3" xfId="10576" hidden="1" xr:uid="{00000000-0005-0000-0000-00007B320000}"/>
    <cellStyle name="Uwaga 3" xfId="10574" hidden="1" xr:uid="{00000000-0005-0000-0000-00007C320000}"/>
    <cellStyle name="Uwaga 3" xfId="10571" hidden="1" xr:uid="{00000000-0005-0000-0000-00007D320000}"/>
    <cellStyle name="Uwaga 3" xfId="10567" hidden="1" xr:uid="{00000000-0005-0000-0000-00007E320000}"/>
    <cellStyle name="Uwaga 3" xfId="10564" hidden="1" xr:uid="{00000000-0005-0000-0000-00007F320000}"/>
    <cellStyle name="Uwaga 3" xfId="10561" hidden="1" xr:uid="{00000000-0005-0000-0000-000080320000}"/>
    <cellStyle name="Uwaga 3" xfId="10557" hidden="1" xr:uid="{00000000-0005-0000-0000-000081320000}"/>
    <cellStyle name="Uwaga 3" xfId="10554" hidden="1" xr:uid="{00000000-0005-0000-0000-000082320000}"/>
    <cellStyle name="Uwaga 3" xfId="10551" hidden="1" xr:uid="{00000000-0005-0000-0000-000083320000}"/>
    <cellStyle name="Uwaga 3" xfId="10549" hidden="1" xr:uid="{00000000-0005-0000-0000-000084320000}"/>
    <cellStyle name="Uwaga 3" xfId="10546" hidden="1" xr:uid="{00000000-0005-0000-0000-000085320000}"/>
    <cellStyle name="Uwaga 3" xfId="10543" hidden="1" xr:uid="{00000000-0005-0000-0000-000086320000}"/>
    <cellStyle name="Uwaga 3" xfId="10540" hidden="1" xr:uid="{00000000-0005-0000-0000-000087320000}"/>
    <cellStyle name="Uwaga 3" xfId="10538" hidden="1" xr:uid="{00000000-0005-0000-0000-000088320000}"/>
    <cellStyle name="Uwaga 3" xfId="10536" hidden="1" xr:uid="{00000000-0005-0000-0000-000089320000}"/>
    <cellStyle name="Uwaga 3" xfId="10531" hidden="1" xr:uid="{00000000-0005-0000-0000-00008A320000}"/>
    <cellStyle name="Uwaga 3" xfId="10528" hidden="1" xr:uid="{00000000-0005-0000-0000-00008B320000}"/>
    <cellStyle name="Uwaga 3" xfId="10525" hidden="1" xr:uid="{00000000-0005-0000-0000-00008C320000}"/>
    <cellStyle name="Uwaga 3" xfId="10521" hidden="1" xr:uid="{00000000-0005-0000-0000-00008D320000}"/>
    <cellStyle name="Uwaga 3" xfId="10518" hidden="1" xr:uid="{00000000-0005-0000-0000-00008E320000}"/>
    <cellStyle name="Uwaga 3" xfId="10515" hidden="1" xr:uid="{00000000-0005-0000-0000-00008F320000}"/>
    <cellStyle name="Uwaga 3" xfId="10512" hidden="1" xr:uid="{00000000-0005-0000-0000-000090320000}"/>
    <cellStyle name="Uwaga 3" xfId="10509" hidden="1" xr:uid="{00000000-0005-0000-0000-000091320000}"/>
    <cellStyle name="Uwaga 3" xfId="10506" hidden="1" xr:uid="{00000000-0005-0000-0000-000092320000}"/>
    <cellStyle name="Uwaga 3" xfId="10504" hidden="1" xr:uid="{00000000-0005-0000-0000-000093320000}"/>
    <cellStyle name="Uwaga 3" xfId="10502" hidden="1" xr:uid="{00000000-0005-0000-0000-000094320000}"/>
    <cellStyle name="Uwaga 3" xfId="10499" hidden="1" xr:uid="{00000000-0005-0000-0000-000095320000}"/>
    <cellStyle name="Uwaga 3" xfId="10494" hidden="1" xr:uid="{00000000-0005-0000-0000-000096320000}"/>
    <cellStyle name="Uwaga 3" xfId="10491" hidden="1" xr:uid="{00000000-0005-0000-0000-000097320000}"/>
    <cellStyle name="Uwaga 3" xfId="7601" hidden="1" xr:uid="{00000000-0005-0000-0000-000098320000}"/>
    <cellStyle name="Uwaga 3" xfId="9534" hidden="1" xr:uid="{00000000-0005-0000-0000-000099320000}"/>
    <cellStyle name="Uwaga 3" xfId="7605" hidden="1" xr:uid="{00000000-0005-0000-0000-00009A320000}"/>
    <cellStyle name="Uwaga 3" xfId="8551" hidden="1" xr:uid="{00000000-0005-0000-0000-00009B320000}"/>
    <cellStyle name="Uwaga 3" xfId="10437" hidden="1" xr:uid="{00000000-0005-0000-0000-00009C320000}"/>
    <cellStyle name="Uwaga 3" xfId="8511" hidden="1" xr:uid="{00000000-0005-0000-0000-00009D320000}"/>
    <cellStyle name="Uwaga 3" xfId="9526" hidden="1" xr:uid="{00000000-0005-0000-0000-00009E320000}"/>
    <cellStyle name="Uwaga 3" xfId="10469" hidden="1" xr:uid="{00000000-0005-0000-0000-00009F320000}"/>
    <cellStyle name="Uwaga 3" xfId="8543" hidden="1" xr:uid="{00000000-0005-0000-0000-0000A0320000}"/>
    <cellStyle name="Uwaga 3" xfId="10429" hidden="1" xr:uid="{00000000-0005-0000-0000-0000A1320000}"/>
    <cellStyle name="Uwaga 3" xfId="8503" hidden="1" xr:uid="{00000000-0005-0000-0000-0000A2320000}"/>
    <cellStyle name="Uwaga 3" xfId="9482" hidden="1" xr:uid="{00000000-0005-0000-0000-0000A3320000}"/>
    <cellStyle name="Uwaga 3" xfId="10425" hidden="1" xr:uid="{00000000-0005-0000-0000-0000A4320000}"/>
    <cellStyle name="Uwaga 3" xfId="9478" hidden="1" xr:uid="{00000000-0005-0000-0000-0000A5320000}"/>
    <cellStyle name="Uwaga 3" xfId="10421" hidden="1" xr:uid="{00000000-0005-0000-0000-0000A6320000}"/>
    <cellStyle name="Uwaga 3" xfId="8518" hidden="1" xr:uid="{00000000-0005-0000-0000-0000A7320000}"/>
    <cellStyle name="Uwaga 3" xfId="10440" hidden="1" xr:uid="{00000000-0005-0000-0000-0000A8320000}"/>
    <cellStyle name="Uwaga 3" xfId="7606" hidden="1" xr:uid="{00000000-0005-0000-0000-0000A9320000}"/>
    <cellStyle name="Uwaga 3" xfId="9493" hidden="1" xr:uid="{00000000-0005-0000-0000-0000AA320000}"/>
    <cellStyle name="Uwaga 3" xfId="7610" hidden="1" xr:uid="{00000000-0005-0000-0000-0000AB320000}"/>
    <cellStyle name="Uwaga 3" xfId="8546" hidden="1" xr:uid="{00000000-0005-0000-0000-0000AC320000}"/>
    <cellStyle name="Uwaga 3" xfId="9525" hidden="1" xr:uid="{00000000-0005-0000-0000-0000AD320000}"/>
    <cellStyle name="Uwaga 3" xfId="8542" hidden="1" xr:uid="{00000000-0005-0000-0000-0000AE320000}"/>
    <cellStyle name="Uwaga 3" xfId="9521" hidden="1" xr:uid="{00000000-0005-0000-0000-0000AF320000}"/>
    <cellStyle name="Uwaga 3" xfId="10464" hidden="1" xr:uid="{00000000-0005-0000-0000-0000B0320000}"/>
    <cellStyle name="Uwaga 3" xfId="12915" hidden="1" xr:uid="{00000000-0005-0000-0000-0000B1320000}"/>
    <cellStyle name="Uwaga 3" xfId="12916" hidden="1" xr:uid="{00000000-0005-0000-0000-0000B2320000}"/>
    <cellStyle name="Uwaga 3" xfId="12918" hidden="1" xr:uid="{00000000-0005-0000-0000-0000B3320000}"/>
    <cellStyle name="Uwaga 3" xfId="12930" hidden="1" xr:uid="{00000000-0005-0000-0000-0000B4320000}"/>
    <cellStyle name="Uwaga 3" xfId="12931" hidden="1" xr:uid="{00000000-0005-0000-0000-0000B5320000}"/>
    <cellStyle name="Uwaga 3" xfId="12936" hidden="1" xr:uid="{00000000-0005-0000-0000-0000B6320000}"/>
    <cellStyle name="Uwaga 3" xfId="12945" hidden="1" xr:uid="{00000000-0005-0000-0000-0000B7320000}"/>
    <cellStyle name="Uwaga 3" xfId="12946" hidden="1" xr:uid="{00000000-0005-0000-0000-0000B8320000}"/>
    <cellStyle name="Uwaga 3" xfId="12951" hidden="1" xr:uid="{00000000-0005-0000-0000-0000B9320000}"/>
    <cellStyle name="Uwaga 3" xfId="12960" hidden="1" xr:uid="{00000000-0005-0000-0000-0000BA320000}"/>
    <cellStyle name="Uwaga 3" xfId="12961" hidden="1" xr:uid="{00000000-0005-0000-0000-0000BB320000}"/>
    <cellStyle name="Uwaga 3" xfId="12962" hidden="1" xr:uid="{00000000-0005-0000-0000-0000BC320000}"/>
    <cellStyle name="Uwaga 3" xfId="12975" hidden="1" xr:uid="{00000000-0005-0000-0000-0000BD320000}"/>
    <cellStyle name="Uwaga 3" xfId="12980" hidden="1" xr:uid="{00000000-0005-0000-0000-0000BE320000}"/>
    <cellStyle name="Uwaga 3" xfId="12985" hidden="1" xr:uid="{00000000-0005-0000-0000-0000BF320000}"/>
    <cellStyle name="Uwaga 3" xfId="12995" hidden="1" xr:uid="{00000000-0005-0000-0000-0000C0320000}"/>
    <cellStyle name="Uwaga 3" xfId="13000" hidden="1" xr:uid="{00000000-0005-0000-0000-0000C1320000}"/>
    <cellStyle name="Uwaga 3" xfId="13004" hidden="1" xr:uid="{00000000-0005-0000-0000-0000C2320000}"/>
    <cellStyle name="Uwaga 3" xfId="13011" hidden="1" xr:uid="{00000000-0005-0000-0000-0000C3320000}"/>
    <cellStyle name="Uwaga 3" xfId="13016" hidden="1" xr:uid="{00000000-0005-0000-0000-0000C4320000}"/>
    <cellStyle name="Uwaga 3" xfId="13019" hidden="1" xr:uid="{00000000-0005-0000-0000-0000C5320000}"/>
    <cellStyle name="Uwaga 3" xfId="13025" hidden="1" xr:uid="{00000000-0005-0000-0000-0000C6320000}"/>
    <cellStyle name="Uwaga 3" xfId="13030" hidden="1" xr:uid="{00000000-0005-0000-0000-0000C7320000}"/>
    <cellStyle name="Uwaga 3" xfId="13034" hidden="1" xr:uid="{00000000-0005-0000-0000-0000C8320000}"/>
    <cellStyle name="Uwaga 3" xfId="13035" hidden="1" xr:uid="{00000000-0005-0000-0000-0000C9320000}"/>
    <cellStyle name="Uwaga 3" xfId="13036" hidden="1" xr:uid="{00000000-0005-0000-0000-0000CA320000}"/>
    <cellStyle name="Uwaga 3" xfId="13040" hidden="1" xr:uid="{00000000-0005-0000-0000-0000CB320000}"/>
    <cellStyle name="Uwaga 3" xfId="13052" hidden="1" xr:uid="{00000000-0005-0000-0000-0000CC320000}"/>
    <cellStyle name="Uwaga 3" xfId="13057" hidden="1" xr:uid="{00000000-0005-0000-0000-0000CD320000}"/>
    <cellStyle name="Uwaga 3" xfId="13062" hidden="1" xr:uid="{00000000-0005-0000-0000-0000CE320000}"/>
    <cellStyle name="Uwaga 3" xfId="13067" hidden="1" xr:uid="{00000000-0005-0000-0000-0000CF320000}"/>
    <cellStyle name="Uwaga 3" xfId="13072" hidden="1" xr:uid="{00000000-0005-0000-0000-0000D0320000}"/>
    <cellStyle name="Uwaga 3" xfId="13077" hidden="1" xr:uid="{00000000-0005-0000-0000-0000D1320000}"/>
    <cellStyle name="Uwaga 3" xfId="13081" hidden="1" xr:uid="{00000000-0005-0000-0000-0000D2320000}"/>
    <cellStyle name="Uwaga 3" xfId="13085" hidden="1" xr:uid="{00000000-0005-0000-0000-0000D3320000}"/>
    <cellStyle name="Uwaga 3" xfId="13090" hidden="1" xr:uid="{00000000-0005-0000-0000-0000D4320000}"/>
    <cellStyle name="Uwaga 3" xfId="13095" hidden="1" xr:uid="{00000000-0005-0000-0000-0000D5320000}"/>
    <cellStyle name="Uwaga 3" xfId="13096" hidden="1" xr:uid="{00000000-0005-0000-0000-0000D6320000}"/>
    <cellStyle name="Uwaga 3" xfId="13098" hidden="1" xr:uid="{00000000-0005-0000-0000-0000D7320000}"/>
    <cellStyle name="Uwaga 3" xfId="13111" hidden="1" xr:uid="{00000000-0005-0000-0000-0000D8320000}"/>
    <cellStyle name="Uwaga 3" xfId="13115" hidden="1" xr:uid="{00000000-0005-0000-0000-0000D9320000}"/>
    <cellStyle name="Uwaga 3" xfId="13120" hidden="1" xr:uid="{00000000-0005-0000-0000-0000DA320000}"/>
    <cellStyle name="Uwaga 3" xfId="13127" hidden="1" xr:uid="{00000000-0005-0000-0000-0000DB320000}"/>
    <cellStyle name="Uwaga 3" xfId="13131" hidden="1" xr:uid="{00000000-0005-0000-0000-0000DC320000}"/>
    <cellStyle name="Uwaga 3" xfId="13136" hidden="1" xr:uid="{00000000-0005-0000-0000-0000DD320000}"/>
    <cellStyle name="Uwaga 3" xfId="13141" hidden="1" xr:uid="{00000000-0005-0000-0000-0000DE320000}"/>
    <cellStyle name="Uwaga 3" xfId="13144" hidden="1" xr:uid="{00000000-0005-0000-0000-0000DF320000}"/>
    <cellStyle name="Uwaga 3" xfId="13149" hidden="1" xr:uid="{00000000-0005-0000-0000-0000E0320000}"/>
    <cellStyle name="Uwaga 3" xfId="13155" hidden="1" xr:uid="{00000000-0005-0000-0000-0000E1320000}"/>
    <cellStyle name="Uwaga 3" xfId="13156" hidden="1" xr:uid="{00000000-0005-0000-0000-0000E2320000}"/>
    <cellStyle name="Uwaga 3" xfId="13159" hidden="1" xr:uid="{00000000-0005-0000-0000-0000E3320000}"/>
    <cellStyle name="Uwaga 3" xfId="13172" hidden="1" xr:uid="{00000000-0005-0000-0000-0000E4320000}"/>
    <cellStyle name="Uwaga 3" xfId="13176" hidden="1" xr:uid="{00000000-0005-0000-0000-0000E5320000}"/>
    <cellStyle name="Uwaga 3" xfId="13181" hidden="1" xr:uid="{00000000-0005-0000-0000-0000E6320000}"/>
    <cellStyle name="Uwaga 3" xfId="13188" hidden="1" xr:uid="{00000000-0005-0000-0000-0000E7320000}"/>
    <cellStyle name="Uwaga 3" xfId="13193" hidden="1" xr:uid="{00000000-0005-0000-0000-0000E8320000}"/>
    <cellStyle name="Uwaga 3" xfId="13197" hidden="1" xr:uid="{00000000-0005-0000-0000-0000E9320000}"/>
    <cellStyle name="Uwaga 3" xfId="13202" hidden="1" xr:uid="{00000000-0005-0000-0000-0000EA320000}"/>
    <cellStyle name="Uwaga 3" xfId="13206" hidden="1" xr:uid="{00000000-0005-0000-0000-0000EB320000}"/>
    <cellStyle name="Uwaga 3" xfId="13211" hidden="1" xr:uid="{00000000-0005-0000-0000-0000EC320000}"/>
    <cellStyle name="Uwaga 3" xfId="13215" hidden="1" xr:uid="{00000000-0005-0000-0000-0000ED320000}"/>
    <cellStyle name="Uwaga 3" xfId="13216" hidden="1" xr:uid="{00000000-0005-0000-0000-0000EE320000}"/>
    <cellStyle name="Uwaga 3" xfId="13218" hidden="1" xr:uid="{00000000-0005-0000-0000-0000EF320000}"/>
    <cellStyle name="Uwaga 3" xfId="13230" hidden="1" xr:uid="{00000000-0005-0000-0000-0000F0320000}"/>
    <cellStyle name="Uwaga 3" xfId="13231" hidden="1" xr:uid="{00000000-0005-0000-0000-0000F1320000}"/>
    <cellStyle name="Uwaga 3" xfId="13233" hidden="1" xr:uid="{00000000-0005-0000-0000-0000F2320000}"/>
    <cellStyle name="Uwaga 3" xfId="13245" hidden="1" xr:uid="{00000000-0005-0000-0000-0000F3320000}"/>
    <cellStyle name="Uwaga 3" xfId="13247" hidden="1" xr:uid="{00000000-0005-0000-0000-0000F4320000}"/>
    <cellStyle name="Uwaga 3" xfId="13250" hidden="1" xr:uid="{00000000-0005-0000-0000-0000F5320000}"/>
    <cellStyle name="Uwaga 3" xfId="13260" hidden="1" xr:uid="{00000000-0005-0000-0000-0000F6320000}"/>
    <cellStyle name="Uwaga 3" xfId="13261" hidden="1" xr:uid="{00000000-0005-0000-0000-0000F7320000}"/>
    <cellStyle name="Uwaga 3" xfId="13263" hidden="1" xr:uid="{00000000-0005-0000-0000-0000F8320000}"/>
    <cellStyle name="Uwaga 3" xfId="13275" hidden="1" xr:uid="{00000000-0005-0000-0000-0000F9320000}"/>
    <cellStyle name="Uwaga 3" xfId="13276" hidden="1" xr:uid="{00000000-0005-0000-0000-0000FA320000}"/>
    <cellStyle name="Uwaga 3" xfId="13277" hidden="1" xr:uid="{00000000-0005-0000-0000-0000FB320000}"/>
    <cellStyle name="Uwaga 3" xfId="13291" hidden="1" xr:uid="{00000000-0005-0000-0000-0000FC320000}"/>
    <cellStyle name="Uwaga 3" xfId="13294" hidden="1" xr:uid="{00000000-0005-0000-0000-0000FD320000}"/>
    <cellStyle name="Uwaga 3" xfId="13298" hidden="1" xr:uid="{00000000-0005-0000-0000-0000FE320000}"/>
    <cellStyle name="Uwaga 3" xfId="13306" hidden="1" xr:uid="{00000000-0005-0000-0000-0000FF320000}"/>
    <cellStyle name="Uwaga 3" xfId="13309" hidden="1" xr:uid="{00000000-0005-0000-0000-000000330000}"/>
    <cellStyle name="Uwaga 3" xfId="13313" hidden="1" xr:uid="{00000000-0005-0000-0000-000001330000}"/>
    <cellStyle name="Uwaga 3" xfId="13321" hidden="1" xr:uid="{00000000-0005-0000-0000-000002330000}"/>
    <cellStyle name="Uwaga 3" xfId="13324" hidden="1" xr:uid="{00000000-0005-0000-0000-000003330000}"/>
    <cellStyle name="Uwaga 3" xfId="13328" hidden="1" xr:uid="{00000000-0005-0000-0000-000004330000}"/>
    <cellStyle name="Uwaga 3" xfId="13335" hidden="1" xr:uid="{00000000-0005-0000-0000-000005330000}"/>
    <cellStyle name="Uwaga 3" xfId="13336" hidden="1" xr:uid="{00000000-0005-0000-0000-000006330000}"/>
    <cellStyle name="Uwaga 3" xfId="13338" hidden="1" xr:uid="{00000000-0005-0000-0000-000007330000}"/>
    <cellStyle name="Uwaga 3" xfId="13351" hidden="1" xr:uid="{00000000-0005-0000-0000-000008330000}"/>
    <cellStyle name="Uwaga 3" xfId="13354" hidden="1" xr:uid="{00000000-0005-0000-0000-000009330000}"/>
    <cellStyle name="Uwaga 3" xfId="13357" hidden="1" xr:uid="{00000000-0005-0000-0000-00000A330000}"/>
    <cellStyle name="Uwaga 3" xfId="13366" hidden="1" xr:uid="{00000000-0005-0000-0000-00000B330000}"/>
    <cellStyle name="Uwaga 3" xfId="13369" hidden="1" xr:uid="{00000000-0005-0000-0000-00000C330000}"/>
    <cellStyle name="Uwaga 3" xfId="13373" hidden="1" xr:uid="{00000000-0005-0000-0000-00000D330000}"/>
    <cellStyle name="Uwaga 3" xfId="13381" hidden="1" xr:uid="{00000000-0005-0000-0000-00000E330000}"/>
    <cellStyle name="Uwaga 3" xfId="13383" hidden="1" xr:uid="{00000000-0005-0000-0000-00000F330000}"/>
    <cellStyle name="Uwaga 3" xfId="13386" hidden="1" xr:uid="{00000000-0005-0000-0000-000010330000}"/>
    <cellStyle name="Uwaga 3" xfId="13395" hidden="1" xr:uid="{00000000-0005-0000-0000-000011330000}"/>
    <cellStyle name="Uwaga 3" xfId="13396" hidden="1" xr:uid="{00000000-0005-0000-0000-000012330000}"/>
    <cellStyle name="Uwaga 3" xfId="13397" hidden="1" xr:uid="{00000000-0005-0000-0000-000013330000}"/>
    <cellStyle name="Uwaga 3" xfId="13410" hidden="1" xr:uid="{00000000-0005-0000-0000-000014330000}"/>
    <cellStyle name="Uwaga 3" xfId="13411" hidden="1" xr:uid="{00000000-0005-0000-0000-000015330000}"/>
    <cellStyle name="Uwaga 3" xfId="13413" hidden="1" xr:uid="{00000000-0005-0000-0000-000016330000}"/>
    <cellStyle name="Uwaga 3" xfId="13425" hidden="1" xr:uid="{00000000-0005-0000-0000-000017330000}"/>
    <cellStyle name="Uwaga 3" xfId="13426" hidden="1" xr:uid="{00000000-0005-0000-0000-000018330000}"/>
    <cellStyle name="Uwaga 3" xfId="13428" hidden="1" xr:uid="{00000000-0005-0000-0000-000019330000}"/>
    <cellStyle name="Uwaga 3" xfId="13440" hidden="1" xr:uid="{00000000-0005-0000-0000-00001A330000}"/>
    <cellStyle name="Uwaga 3" xfId="13441" hidden="1" xr:uid="{00000000-0005-0000-0000-00001B330000}"/>
    <cellStyle name="Uwaga 3" xfId="13443" hidden="1" xr:uid="{00000000-0005-0000-0000-00001C330000}"/>
    <cellStyle name="Uwaga 3" xfId="13455" hidden="1" xr:uid="{00000000-0005-0000-0000-00001D330000}"/>
    <cellStyle name="Uwaga 3" xfId="13456" hidden="1" xr:uid="{00000000-0005-0000-0000-00001E330000}"/>
    <cellStyle name="Uwaga 3" xfId="13457" hidden="1" xr:uid="{00000000-0005-0000-0000-00001F330000}"/>
    <cellStyle name="Uwaga 3" xfId="13471" hidden="1" xr:uid="{00000000-0005-0000-0000-000020330000}"/>
    <cellStyle name="Uwaga 3" xfId="13473" hidden="1" xr:uid="{00000000-0005-0000-0000-000021330000}"/>
    <cellStyle name="Uwaga 3" xfId="13476" hidden="1" xr:uid="{00000000-0005-0000-0000-000022330000}"/>
    <cellStyle name="Uwaga 3" xfId="13486" hidden="1" xr:uid="{00000000-0005-0000-0000-000023330000}"/>
    <cellStyle name="Uwaga 3" xfId="13489" hidden="1" xr:uid="{00000000-0005-0000-0000-000024330000}"/>
    <cellStyle name="Uwaga 3" xfId="13492" hidden="1" xr:uid="{00000000-0005-0000-0000-000025330000}"/>
    <cellStyle name="Uwaga 3" xfId="13501" hidden="1" xr:uid="{00000000-0005-0000-0000-000026330000}"/>
    <cellStyle name="Uwaga 3" xfId="13503" hidden="1" xr:uid="{00000000-0005-0000-0000-000027330000}"/>
    <cellStyle name="Uwaga 3" xfId="13506" hidden="1" xr:uid="{00000000-0005-0000-0000-000028330000}"/>
    <cellStyle name="Uwaga 3" xfId="13515" hidden="1" xr:uid="{00000000-0005-0000-0000-000029330000}"/>
    <cellStyle name="Uwaga 3" xfId="13516" hidden="1" xr:uid="{00000000-0005-0000-0000-00002A330000}"/>
    <cellStyle name="Uwaga 3" xfId="13517" hidden="1" xr:uid="{00000000-0005-0000-0000-00002B330000}"/>
    <cellStyle name="Uwaga 3" xfId="13530" hidden="1" xr:uid="{00000000-0005-0000-0000-00002C330000}"/>
    <cellStyle name="Uwaga 3" xfId="13532" hidden="1" xr:uid="{00000000-0005-0000-0000-00002D330000}"/>
    <cellStyle name="Uwaga 3" xfId="13534" hidden="1" xr:uid="{00000000-0005-0000-0000-00002E330000}"/>
    <cellStyle name="Uwaga 3" xfId="13545" hidden="1" xr:uid="{00000000-0005-0000-0000-00002F330000}"/>
    <cellStyle name="Uwaga 3" xfId="13547" hidden="1" xr:uid="{00000000-0005-0000-0000-000030330000}"/>
    <cellStyle name="Uwaga 3" xfId="13549" hidden="1" xr:uid="{00000000-0005-0000-0000-000031330000}"/>
    <cellStyle name="Uwaga 3" xfId="13560" hidden="1" xr:uid="{00000000-0005-0000-0000-000032330000}"/>
    <cellStyle name="Uwaga 3" xfId="13562" hidden="1" xr:uid="{00000000-0005-0000-0000-000033330000}"/>
    <cellStyle name="Uwaga 3" xfId="13564" hidden="1" xr:uid="{00000000-0005-0000-0000-000034330000}"/>
    <cellStyle name="Uwaga 3" xfId="13575" hidden="1" xr:uid="{00000000-0005-0000-0000-000035330000}"/>
    <cellStyle name="Uwaga 3" xfId="13576" hidden="1" xr:uid="{00000000-0005-0000-0000-000036330000}"/>
    <cellStyle name="Uwaga 3" xfId="13577" hidden="1" xr:uid="{00000000-0005-0000-0000-000037330000}"/>
    <cellStyle name="Uwaga 3" xfId="13590" hidden="1" xr:uid="{00000000-0005-0000-0000-000038330000}"/>
    <cellStyle name="Uwaga 3" xfId="13592" hidden="1" xr:uid="{00000000-0005-0000-0000-000039330000}"/>
    <cellStyle name="Uwaga 3" xfId="13594" hidden="1" xr:uid="{00000000-0005-0000-0000-00003A330000}"/>
    <cellStyle name="Uwaga 3" xfId="13605" hidden="1" xr:uid="{00000000-0005-0000-0000-00003B330000}"/>
    <cellStyle name="Uwaga 3" xfId="13607" hidden="1" xr:uid="{00000000-0005-0000-0000-00003C330000}"/>
    <cellStyle name="Uwaga 3" xfId="13609" hidden="1" xr:uid="{00000000-0005-0000-0000-00003D330000}"/>
    <cellStyle name="Uwaga 3" xfId="13620" hidden="1" xr:uid="{00000000-0005-0000-0000-00003E330000}"/>
    <cellStyle name="Uwaga 3" xfId="13622" hidden="1" xr:uid="{00000000-0005-0000-0000-00003F330000}"/>
    <cellStyle name="Uwaga 3" xfId="13623" hidden="1" xr:uid="{00000000-0005-0000-0000-000040330000}"/>
    <cellStyle name="Uwaga 3" xfId="13635" hidden="1" xr:uid="{00000000-0005-0000-0000-000041330000}"/>
    <cellStyle name="Uwaga 3" xfId="13636" hidden="1" xr:uid="{00000000-0005-0000-0000-000042330000}"/>
    <cellStyle name="Uwaga 3" xfId="13637" hidden="1" xr:uid="{00000000-0005-0000-0000-000043330000}"/>
    <cellStyle name="Uwaga 3" xfId="13650" hidden="1" xr:uid="{00000000-0005-0000-0000-000044330000}"/>
    <cellStyle name="Uwaga 3" xfId="13652" hidden="1" xr:uid="{00000000-0005-0000-0000-000045330000}"/>
    <cellStyle name="Uwaga 3" xfId="13654" hidden="1" xr:uid="{00000000-0005-0000-0000-000046330000}"/>
    <cellStyle name="Uwaga 3" xfId="13665" hidden="1" xr:uid="{00000000-0005-0000-0000-000047330000}"/>
    <cellStyle name="Uwaga 3" xfId="13667" hidden="1" xr:uid="{00000000-0005-0000-0000-000048330000}"/>
    <cellStyle name="Uwaga 3" xfId="13669" hidden="1" xr:uid="{00000000-0005-0000-0000-000049330000}"/>
    <cellStyle name="Uwaga 3" xfId="13680" hidden="1" xr:uid="{00000000-0005-0000-0000-00004A330000}"/>
    <cellStyle name="Uwaga 3" xfId="13682" hidden="1" xr:uid="{00000000-0005-0000-0000-00004B330000}"/>
    <cellStyle name="Uwaga 3" xfId="13684" hidden="1" xr:uid="{00000000-0005-0000-0000-00004C330000}"/>
    <cellStyle name="Uwaga 3" xfId="13695" hidden="1" xr:uid="{00000000-0005-0000-0000-00004D330000}"/>
    <cellStyle name="Uwaga 3" xfId="13696" hidden="1" xr:uid="{00000000-0005-0000-0000-00004E330000}"/>
    <cellStyle name="Uwaga 3" xfId="13698" hidden="1" xr:uid="{00000000-0005-0000-0000-00004F330000}"/>
    <cellStyle name="Uwaga 3" xfId="13709" hidden="1" xr:uid="{00000000-0005-0000-0000-000050330000}"/>
    <cellStyle name="Uwaga 3" xfId="13711" hidden="1" xr:uid="{00000000-0005-0000-0000-000051330000}"/>
    <cellStyle name="Uwaga 3" xfId="13712" hidden="1" xr:uid="{00000000-0005-0000-0000-000052330000}"/>
    <cellStyle name="Uwaga 3" xfId="13721" hidden="1" xr:uid="{00000000-0005-0000-0000-000053330000}"/>
    <cellStyle name="Uwaga 3" xfId="13724" hidden="1" xr:uid="{00000000-0005-0000-0000-000054330000}"/>
    <cellStyle name="Uwaga 3" xfId="13726" hidden="1" xr:uid="{00000000-0005-0000-0000-000055330000}"/>
    <cellStyle name="Uwaga 3" xfId="13737" hidden="1" xr:uid="{00000000-0005-0000-0000-000056330000}"/>
    <cellStyle name="Uwaga 3" xfId="13739" hidden="1" xr:uid="{00000000-0005-0000-0000-000057330000}"/>
    <cellStyle name="Uwaga 3" xfId="13741" hidden="1" xr:uid="{00000000-0005-0000-0000-000058330000}"/>
    <cellStyle name="Uwaga 3" xfId="13753" hidden="1" xr:uid="{00000000-0005-0000-0000-000059330000}"/>
    <cellStyle name="Uwaga 3" xfId="13755" hidden="1" xr:uid="{00000000-0005-0000-0000-00005A330000}"/>
    <cellStyle name="Uwaga 3" xfId="13757" hidden="1" xr:uid="{00000000-0005-0000-0000-00005B330000}"/>
    <cellStyle name="Uwaga 3" xfId="13765" hidden="1" xr:uid="{00000000-0005-0000-0000-00005C330000}"/>
    <cellStyle name="Uwaga 3" xfId="13767" hidden="1" xr:uid="{00000000-0005-0000-0000-00005D330000}"/>
    <cellStyle name="Uwaga 3" xfId="13770" hidden="1" xr:uid="{00000000-0005-0000-0000-00005E330000}"/>
    <cellStyle name="Uwaga 3" xfId="13760" hidden="1" xr:uid="{00000000-0005-0000-0000-00005F330000}"/>
    <cellStyle name="Uwaga 3" xfId="13759" hidden="1" xr:uid="{00000000-0005-0000-0000-000060330000}"/>
    <cellStyle name="Uwaga 3" xfId="13758" hidden="1" xr:uid="{00000000-0005-0000-0000-000061330000}"/>
    <cellStyle name="Uwaga 3" xfId="13745" hidden="1" xr:uid="{00000000-0005-0000-0000-000062330000}"/>
    <cellStyle name="Uwaga 3" xfId="13744" hidden="1" xr:uid="{00000000-0005-0000-0000-000063330000}"/>
    <cellStyle name="Uwaga 3" xfId="13743" hidden="1" xr:uid="{00000000-0005-0000-0000-000064330000}"/>
    <cellStyle name="Uwaga 3" xfId="13730" hidden="1" xr:uid="{00000000-0005-0000-0000-000065330000}"/>
    <cellStyle name="Uwaga 3" xfId="13729" hidden="1" xr:uid="{00000000-0005-0000-0000-000066330000}"/>
    <cellStyle name="Uwaga 3" xfId="13728" hidden="1" xr:uid="{00000000-0005-0000-0000-000067330000}"/>
    <cellStyle name="Uwaga 3" xfId="13715" hidden="1" xr:uid="{00000000-0005-0000-0000-000068330000}"/>
    <cellStyle name="Uwaga 3" xfId="13714" hidden="1" xr:uid="{00000000-0005-0000-0000-000069330000}"/>
    <cellStyle name="Uwaga 3" xfId="13713" hidden="1" xr:uid="{00000000-0005-0000-0000-00006A330000}"/>
    <cellStyle name="Uwaga 3" xfId="13700" hidden="1" xr:uid="{00000000-0005-0000-0000-00006B330000}"/>
    <cellStyle name="Uwaga 3" xfId="13699" hidden="1" xr:uid="{00000000-0005-0000-0000-00006C330000}"/>
    <cellStyle name="Uwaga 3" xfId="13697" hidden="1" xr:uid="{00000000-0005-0000-0000-00006D330000}"/>
    <cellStyle name="Uwaga 3" xfId="13686" hidden="1" xr:uid="{00000000-0005-0000-0000-00006E330000}"/>
    <cellStyle name="Uwaga 3" xfId="13683" hidden="1" xr:uid="{00000000-0005-0000-0000-00006F330000}"/>
    <cellStyle name="Uwaga 3" xfId="13681" hidden="1" xr:uid="{00000000-0005-0000-0000-000070330000}"/>
    <cellStyle name="Uwaga 3" xfId="13671" hidden="1" xr:uid="{00000000-0005-0000-0000-000071330000}"/>
    <cellStyle name="Uwaga 3" xfId="13668" hidden="1" xr:uid="{00000000-0005-0000-0000-000072330000}"/>
    <cellStyle name="Uwaga 3" xfId="13666" hidden="1" xr:uid="{00000000-0005-0000-0000-000073330000}"/>
    <cellStyle name="Uwaga 3" xfId="13656" hidden="1" xr:uid="{00000000-0005-0000-0000-000074330000}"/>
    <cellStyle name="Uwaga 3" xfId="13653" hidden="1" xr:uid="{00000000-0005-0000-0000-000075330000}"/>
    <cellStyle name="Uwaga 3" xfId="13651" hidden="1" xr:uid="{00000000-0005-0000-0000-000076330000}"/>
    <cellStyle name="Uwaga 3" xfId="13641" hidden="1" xr:uid="{00000000-0005-0000-0000-000077330000}"/>
    <cellStyle name="Uwaga 3" xfId="13639" hidden="1" xr:uid="{00000000-0005-0000-0000-000078330000}"/>
    <cellStyle name="Uwaga 3" xfId="13638" hidden="1" xr:uid="{00000000-0005-0000-0000-000079330000}"/>
    <cellStyle name="Uwaga 3" xfId="13626" hidden="1" xr:uid="{00000000-0005-0000-0000-00007A330000}"/>
    <cellStyle name="Uwaga 3" xfId="13624" hidden="1" xr:uid="{00000000-0005-0000-0000-00007B330000}"/>
    <cellStyle name="Uwaga 3" xfId="13621" hidden="1" xr:uid="{00000000-0005-0000-0000-00007C330000}"/>
    <cellStyle name="Uwaga 3" xfId="13611" hidden="1" xr:uid="{00000000-0005-0000-0000-00007D330000}"/>
    <cellStyle name="Uwaga 3" xfId="13608" hidden="1" xr:uid="{00000000-0005-0000-0000-00007E330000}"/>
    <cellStyle name="Uwaga 3" xfId="13606" hidden="1" xr:uid="{00000000-0005-0000-0000-00007F330000}"/>
    <cellStyle name="Uwaga 3" xfId="13596" hidden="1" xr:uid="{00000000-0005-0000-0000-000080330000}"/>
    <cellStyle name="Uwaga 3" xfId="13593" hidden="1" xr:uid="{00000000-0005-0000-0000-000081330000}"/>
    <cellStyle name="Uwaga 3" xfId="13591" hidden="1" xr:uid="{00000000-0005-0000-0000-000082330000}"/>
    <cellStyle name="Uwaga 3" xfId="13581" hidden="1" xr:uid="{00000000-0005-0000-0000-000083330000}"/>
    <cellStyle name="Uwaga 3" xfId="13579" hidden="1" xr:uid="{00000000-0005-0000-0000-000084330000}"/>
    <cellStyle name="Uwaga 3" xfId="13578" hidden="1" xr:uid="{00000000-0005-0000-0000-000085330000}"/>
    <cellStyle name="Uwaga 3" xfId="13566" hidden="1" xr:uid="{00000000-0005-0000-0000-000086330000}"/>
    <cellStyle name="Uwaga 3" xfId="13563" hidden="1" xr:uid="{00000000-0005-0000-0000-000087330000}"/>
    <cellStyle name="Uwaga 3" xfId="13561" hidden="1" xr:uid="{00000000-0005-0000-0000-000088330000}"/>
    <cellStyle name="Uwaga 3" xfId="13551" hidden="1" xr:uid="{00000000-0005-0000-0000-000089330000}"/>
    <cellStyle name="Uwaga 3" xfId="13548" hidden="1" xr:uid="{00000000-0005-0000-0000-00008A330000}"/>
    <cellStyle name="Uwaga 3" xfId="13546" hidden="1" xr:uid="{00000000-0005-0000-0000-00008B330000}"/>
    <cellStyle name="Uwaga 3" xfId="13536" hidden="1" xr:uid="{00000000-0005-0000-0000-00008C330000}"/>
    <cellStyle name="Uwaga 3" xfId="13533" hidden="1" xr:uid="{00000000-0005-0000-0000-00008D330000}"/>
    <cellStyle name="Uwaga 3" xfId="13531" hidden="1" xr:uid="{00000000-0005-0000-0000-00008E330000}"/>
    <cellStyle name="Uwaga 3" xfId="13521" hidden="1" xr:uid="{00000000-0005-0000-0000-00008F330000}"/>
    <cellStyle name="Uwaga 3" xfId="13519" hidden="1" xr:uid="{00000000-0005-0000-0000-000090330000}"/>
    <cellStyle name="Uwaga 3" xfId="13518" hidden="1" xr:uid="{00000000-0005-0000-0000-000091330000}"/>
    <cellStyle name="Uwaga 3" xfId="13505" hidden="1" xr:uid="{00000000-0005-0000-0000-000092330000}"/>
    <cellStyle name="Uwaga 3" xfId="13502" hidden="1" xr:uid="{00000000-0005-0000-0000-000093330000}"/>
    <cellStyle name="Uwaga 3" xfId="13500" hidden="1" xr:uid="{00000000-0005-0000-0000-000094330000}"/>
    <cellStyle name="Uwaga 3" xfId="13490" hidden="1" xr:uid="{00000000-0005-0000-0000-000095330000}"/>
    <cellStyle name="Uwaga 3" xfId="13487" hidden="1" xr:uid="{00000000-0005-0000-0000-000096330000}"/>
    <cellStyle name="Uwaga 3" xfId="13485" hidden="1" xr:uid="{00000000-0005-0000-0000-000097330000}"/>
    <cellStyle name="Uwaga 3" xfId="13475" hidden="1" xr:uid="{00000000-0005-0000-0000-000098330000}"/>
    <cellStyle name="Uwaga 3" xfId="13472" hidden="1" xr:uid="{00000000-0005-0000-0000-000099330000}"/>
    <cellStyle name="Uwaga 3" xfId="13470" hidden="1" xr:uid="{00000000-0005-0000-0000-00009A330000}"/>
    <cellStyle name="Uwaga 3" xfId="13461" hidden="1" xr:uid="{00000000-0005-0000-0000-00009B330000}"/>
    <cellStyle name="Uwaga 3" xfId="13459" hidden="1" xr:uid="{00000000-0005-0000-0000-00009C330000}"/>
    <cellStyle name="Uwaga 3" xfId="13458" hidden="1" xr:uid="{00000000-0005-0000-0000-00009D330000}"/>
    <cellStyle name="Uwaga 3" xfId="13446" hidden="1" xr:uid="{00000000-0005-0000-0000-00009E330000}"/>
    <cellStyle name="Uwaga 3" xfId="13444" hidden="1" xr:uid="{00000000-0005-0000-0000-00009F330000}"/>
    <cellStyle name="Uwaga 3" xfId="13442" hidden="1" xr:uid="{00000000-0005-0000-0000-0000A0330000}"/>
    <cellStyle name="Uwaga 3" xfId="13431" hidden="1" xr:uid="{00000000-0005-0000-0000-0000A1330000}"/>
    <cellStyle name="Uwaga 3" xfId="13429" hidden="1" xr:uid="{00000000-0005-0000-0000-0000A2330000}"/>
    <cellStyle name="Uwaga 3" xfId="13427" hidden="1" xr:uid="{00000000-0005-0000-0000-0000A3330000}"/>
    <cellStyle name="Uwaga 3" xfId="13416" hidden="1" xr:uid="{00000000-0005-0000-0000-0000A4330000}"/>
    <cellStyle name="Uwaga 3" xfId="13414" hidden="1" xr:uid="{00000000-0005-0000-0000-0000A5330000}"/>
    <cellStyle name="Uwaga 3" xfId="13412" hidden="1" xr:uid="{00000000-0005-0000-0000-0000A6330000}"/>
    <cellStyle name="Uwaga 3" xfId="13401" hidden="1" xr:uid="{00000000-0005-0000-0000-0000A7330000}"/>
    <cellStyle name="Uwaga 3" xfId="13399" hidden="1" xr:uid="{00000000-0005-0000-0000-0000A8330000}"/>
    <cellStyle name="Uwaga 3" xfId="13398" hidden="1" xr:uid="{00000000-0005-0000-0000-0000A9330000}"/>
    <cellStyle name="Uwaga 3" xfId="13385" hidden="1" xr:uid="{00000000-0005-0000-0000-0000AA330000}"/>
    <cellStyle name="Uwaga 3" xfId="13382" hidden="1" xr:uid="{00000000-0005-0000-0000-0000AB330000}"/>
    <cellStyle name="Uwaga 3" xfId="13380" hidden="1" xr:uid="{00000000-0005-0000-0000-0000AC330000}"/>
    <cellStyle name="Uwaga 3" xfId="13370" hidden="1" xr:uid="{00000000-0005-0000-0000-0000AD330000}"/>
    <cellStyle name="Uwaga 3" xfId="13367" hidden="1" xr:uid="{00000000-0005-0000-0000-0000AE330000}"/>
    <cellStyle name="Uwaga 3" xfId="13365" hidden="1" xr:uid="{00000000-0005-0000-0000-0000AF330000}"/>
    <cellStyle name="Uwaga 3" xfId="13355" hidden="1" xr:uid="{00000000-0005-0000-0000-0000B0330000}"/>
    <cellStyle name="Uwaga 3" xfId="13352" hidden="1" xr:uid="{00000000-0005-0000-0000-0000B1330000}"/>
    <cellStyle name="Uwaga 3" xfId="13350" hidden="1" xr:uid="{00000000-0005-0000-0000-0000B2330000}"/>
    <cellStyle name="Uwaga 3" xfId="13341" hidden="1" xr:uid="{00000000-0005-0000-0000-0000B3330000}"/>
    <cellStyle name="Uwaga 3" xfId="13339" hidden="1" xr:uid="{00000000-0005-0000-0000-0000B4330000}"/>
    <cellStyle name="Uwaga 3" xfId="13337" hidden="1" xr:uid="{00000000-0005-0000-0000-0000B5330000}"/>
    <cellStyle name="Uwaga 3" xfId="13325" hidden="1" xr:uid="{00000000-0005-0000-0000-0000B6330000}"/>
    <cellStyle name="Uwaga 3" xfId="13322" hidden="1" xr:uid="{00000000-0005-0000-0000-0000B7330000}"/>
    <cellStyle name="Uwaga 3" xfId="13320" hidden="1" xr:uid="{00000000-0005-0000-0000-0000B8330000}"/>
    <cellStyle name="Uwaga 3" xfId="13310" hidden="1" xr:uid="{00000000-0005-0000-0000-0000B9330000}"/>
    <cellStyle name="Uwaga 3" xfId="13307" hidden="1" xr:uid="{00000000-0005-0000-0000-0000BA330000}"/>
    <cellStyle name="Uwaga 3" xfId="13305" hidden="1" xr:uid="{00000000-0005-0000-0000-0000BB330000}"/>
    <cellStyle name="Uwaga 3" xfId="13295" hidden="1" xr:uid="{00000000-0005-0000-0000-0000BC330000}"/>
    <cellStyle name="Uwaga 3" xfId="13292" hidden="1" xr:uid="{00000000-0005-0000-0000-0000BD330000}"/>
    <cellStyle name="Uwaga 3" xfId="13290" hidden="1" xr:uid="{00000000-0005-0000-0000-0000BE330000}"/>
    <cellStyle name="Uwaga 3" xfId="13283" hidden="1" xr:uid="{00000000-0005-0000-0000-0000BF330000}"/>
    <cellStyle name="Uwaga 3" xfId="13280" hidden="1" xr:uid="{00000000-0005-0000-0000-0000C0330000}"/>
    <cellStyle name="Uwaga 3" xfId="13278" hidden="1" xr:uid="{00000000-0005-0000-0000-0000C1330000}"/>
    <cellStyle name="Uwaga 3" xfId="13268" hidden="1" xr:uid="{00000000-0005-0000-0000-0000C2330000}"/>
    <cellStyle name="Uwaga 3" xfId="13265" hidden="1" xr:uid="{00000000-0005-0000-0000-0000C3330000}"/>
    <cellStyle name="Uwaga 3" xfId="13262" hidden="1" xr:uid="{00000000-0005-0000-0000-0000C4330000}"/>
    <cellStyle name="Uwaga 3" xfId="13253" hidden="1" xr:uid="{00000000-0005-0000-0000-0000C5330000}"/>
    <cellStyle name="Uwaga 3" xfId="13249" hidden="1" xr:uid="{00000000-0005-0000-0000-0000C6330000}"/>
    <cellStyle name="Uwaga 3" xfId="13246" hidden="1" xr:uid="{00000000-0005-0000-0000-0000C7330000}"/>
    <cellStyle name="Uwaga 3" xfId="13238" hidden="1" xr:uid="{00000000-0005-0000-0000-0000C8330000}"/>
    <cellStyle name="Uwaga 3" xfId="13235" hidden="1" xr:uid="{00000000-0005-0000-0000-0000C9330000}"/>
    <cellStyle name="Uwaga 3" xfId="13232" hidden="1" xr:uid="{00000000-0005-0000-0000-0000CA330000}"/>
    <cellStyle name="Uwaga 3" xfId="13223" hidden="1" xr:uid="{00000000-0005-0000-0000-0000CB330000}"/>
    <cellStyle name="Uwaga 3" xfId="13220" hidden="1" xr:uid="{00000000-0005-0000-0000-0000CC330000}"/>
    <cellStyle name="Uwaga 3" xfId="13217" hidden="1" xr:uid="{00000000-0005-0000-0000-0000CD330000}"/>
    <cellStyle name="Uwaga 3" xfId="13207" hidden="1" xr:uid="{00000000-0005-0000-0000-0000CE330000}"/>
    <cellStyle name="Uwaga 3" xfId="13203" hidden="1" xr:uid="{00000000-0005-0000-0000-0000CF330000}"/>
    <cellStyle name="Uwaga 3" xfId="13200" hidden="1" xr:uid="{00000000-0005-0000-0000-0000D0330000}"/>
    <cellStyle name="Uwaga 3" xfId="13191" hidden="1" xr:uid="{00000000-0005-0000-0000-0000D1330000}"/>
    <cellStyle name="Uwaga 3" xfId="13187" hidden="1" xr:uid="{00000000-0005-0000-0000-0000D2330000}"/>
    <cellStyle name="Uwaga 3" xfId="13185" hidden="1" xr:uid="{00000000-0005-0000-0000-0000D3330000}"/>
    <cellStyle name="Uwaga 3" xfId="13177" hidden="1" xr:uid="{00000000-0005-0000-0000-0000D4330000}"/>
    <cellStyle name="Uwaga 3" xfId="13173" hidden="1" xr:uid="{00000000-0005-0000-0000-0000D5330000}"/>
    <cellStyle name="Uwaga 3" xfId="13170" hidden="1" xr:uid="{00000000-0005-0000-0000-0000D6330000}"/>
    <cellStyle name="Uwaga 3" xfId="13163" hidden="1" xr:uid="{00000000-0005-0000-0000-0000D7330000}"/>
    <cellStyle name="Uwaga 3" xfId="13160" hidden="1" xr:uid="{00000000-0005-0000-0000-0000D8330000}"/>
    <cellStyle name="Uwaga 3" xfId="13157" hidden="1" xr:uid="{00000000-0005-0000-0000-0000D9330000}"/>
    <cellStyle name="Uwaga 3" xfId="13148" hidden="1" xr:uid="{00000000-0005-0000-0000-0000DA330000}"/>
    <cellStyle name="Uwaga 3" xfId="13143" hidden="1" xr:uid="{00000000-0005-0000-0000-0000DB330000}"/>
    <cellStyle name="Uwaga 3" xfId="13140" hidden="1" xr:uid="{00000000-0005-0000-0000-0000DC330000}"/>
    <cellStyle name="Uwaga 3" xfId="13133" hidden="1" xr:uid="{00000000-0005-0000-0000-0000DD330000}"/>
    <cellStyle name="Uwaga 3" xfId="13128" hidden="1" xr:uid="{00000000-0005-0000-0000-0000DE330000}"/>
    <cellStyle name="Uwaga 3" xfId="13125" hidden="1" xr:uid="{00000000-0005-0000-0000-0000DF330000}"/>
    <cellStyle name="Uwaga 3" xfId="13118" hidden="1" xr:uid="{00000000-0005-0000-0000-0000E0330000}"/>
    <cellStyle name="Uwaga 3" xfId="13113" hidden="1" xr:uid="{00000000-0005-0000-0000-0000E1330000}"/>
    <cellStyle name="Uwaga 3" xfId="13110" hidden="1" xr:uid="{00000000-0005-0000-0000-0000E2330000}"/>
    <cellStyle name="Uwaga 3" xfId="13104" hidden="1" xr:uid="{00000000-0005-0000-0000-0000E3330000}"/>
    <cellStyle name="Uwaga 3" xfId="13100" hidden="1" xr:uid="{00000000-0005-0000-0000-0000E4330000}"/>
    <cellStyle name="Uwaga 3" xfId="13097" hidden="1" xr:uid="{00000000-0005-0000-0000-0000E5330000}"/>
    <cellStyle name="Uwaga 3" xfId="13089" hidden="1" xr:uid="{00000000-0005-0000-0000-0000E6330000}"/>
    <cellStyle name="Uwaga 3" xfId="13084" hidden="1" xr:uid="{00000000-0005-0000-0000-0000E7330000}"/>
    <cellStyle name="Uwaga 3" xfId="13080" hidden="1" xr:uid="{00000000-0005-0000-0000-0000E8330000}"/>
    <cellStyle name="Uwaga 3" xfId="13074" hidden="1" xr:uid="{00000000-0005-0000-0000-0000E9330000}"/>
    <cellStyle name="Uwaga 3" xfId="13069" hidden="1" xr:uid="{00000000-0005-0000-0000-0000EA330000}"/>
    <cellStyle name="Uwaga 3" xfId="13065" hidden="1" xr:uid="{00000000-0005-0000-0000-0000EB330000}"/>
    <cellStyle name="Uwaga 3" xfId="13059" hidden="1" xr:uid="{00000000-0005-0000-0000-0000EC330000}"/>
    <cellStyle name="Uwaga 3" xfId="13054" hidden="1" xr:uid="{00000000-0005-0000-0000-0000ED330000}"/>
    <cellStyle name="Uwaga 3" xfId="13050" hidden="1" xr:uid="{00000000-0005-0000-0000-0000EE330000}"/>
    <cellStyle name="Uwaga 3" xfId="13045" hidden="1" xr:uid="{00000000-0005-0000-0000-0000EF330000}"/>
    <cellStyle name="Uwaga 3" xfId="13041" hidden="1" xr:uid="{00000000-0005-0000-0000-0000F0330000}"/>
    <cellStyle name="Uwaga 3" xfId="13037" hidden="1" xr:uid="{00000000-0005-0000-0000-0000F1330000}"/>
    <cellStyle name="Uwaga 3" xfId="13029" hidden="1" xr:uid="{00000000-0005-0000-0000-0000F2330000}"/>
    <cellStyle name="Uwaga 3" xfId="13024" hidden="1" xr:uid="{00000000-0005-0000-0000-0000F3330000}"/>
    <cellStyle name="Uwaga 3" xfId="13020" hidden="1" xr:uid="{00000000-0005-0000-0000-0000F4330000}"/>
    <cellStyle name="Uwaga 3" xfId="13014" hidden="1" xr:uid="{00000000-0005-0000-0000-0000F5330000}"/>
    <cellStyle name="Uwaga 3" xfId="13009" hidden="1" xr:uid="{00000000-0005-0000-0000-0000F6330000}"/>
    <cellStyle name="Uwaga 3" xfId="13005" hidden="1" xr:uid="{00000000-0005-0000-0000-0000F7330000}"/>
    <cellStyle name="Uwaga 3" xfId="12999" hidden="1" xr:uid="{00000000-0005-0000-0000-0000F8330000}"/>
    <cellStyle name="Uwaga 3" xfId="12994" hidden="1" xr:uid="{00000000-0005-0000-0000-0000F9330000}"/>
    <cellStyle name="Uwaga 3" xfId="12990" hidden="1" xr:uid="{00000000-0005-0000-0000-0000FA330000}"/>
    <cellStyle name="Uwaga 3" xfId="12986" hidden="1" xr:uid="{00000000-0005-0000-0000-0000FB330000}"/>
    <cellStyle name="Uwaga 3" xfId="12981" hidden="1" xr:uid="{00000000-0005-0000-0000-0000FC330000}"/>
    <cellStyle name="Uwaga 3" xfId="12976" hidden="1" xr:uid="{00000000-0005-0000-0000-0000FD330000}"/>
    <cellStyle name="Uwaga 3" xfId="12971" hidden="1" xr:uid="{00000000-0005-0000-0000-0000FE330000}"/>
    <cellStyle name="Uwaga 3" xfId="12967" hidden="1" xr:uid="{00000000-0005-0000-0000-0000FF330000}"/>
    <cellStyle name="Uwaga 3" xfId="12963" hidden="1" xr:uid="{00000000-0005-0000-0000-000000340000}"/>
    <cellStyle name="Uwaga 3" xfId="12956" hidden="1" xr:uid="{00000000-0005-0000-0000-000001340000}"/>
    <cellStyle name="Uwaga 3" xfId="12952" hidden="1" xr:uid="{00000000-0005-0000-0000-000002340000}"/>
    <cellStyle name="Uwaga 3" xfId="12947" hidden="1" xr:uid="{00000000-0005-0000-0000-000003340000}"/>
    <cellStyle name="Uwaga 3" xfId="12941" hidden="1" xr:uid="{00000000-0005-0000-0000-000004340000}"/>
    <cellStyle name="Uwaga 3" xfId="12937" hidden="1" xr:uid="{00000000-0005-0000-0000-000005340000}"/>
    <cellStyle name="Uwaga 3" xfId="12932" hidden="1" xr:uid="{00000000-0005-0000-0000-000006340000}"/>
    <cellStyle name="Uwaga 3" xfId="12926" hidden="1" xr:uid="{00000000-0005-0000-0000-000007340000}"/>
    <cellStyle name="Uwaga 3" xfId="12922" hidden="1" xr:uid="{00000000-0005-0000-0000-000008340000}"/>
    <cellStyle name="Uwaga 3" xfId="12917" hidden="1" xr:uid="{00000000-0005-0000-0000-000009340000}"/>
    <cellStyle name="Uwaga 3" xfId="12911" hidden="1" xr:uid="{00000000-0005-0000-0000-00000A340000}"/>
    <cellStyle name="Uwaga 3" xfId="12907" hidden="1" xr:uid="{00000000-0005-0000-0000-00000B340000}"/>
    <cellStyle name="Uwaga 3" xfId="12903" hidden="1" xr:uid="{00000000-0005-0000-0000-00000C340000}"/>
    <cellStyle name="Uwaga 3" xfId="13763" hidden="1" xr:uid="{00000000-0005-0000-0000-00000D340000}"/>
    <cellStyle name="Uwaga 3" xfId="13762" hidden="1" xr:uid="{00000000-0005-0000-0000-00000E340000}"/>
    <cellStyle name="Uwaga 3" xfId="13761" hidden="1" xr:uid="{00000000-0005-0000-0000-00000F340000}"/>
    <cellStyle name="Uwaga 3" xfId="13748" hidden="1" xr:uid="{00000000-0005-0000-0000-000010340000}"/>
    <cellStyle name="Uwaga 3" xfId="13747" hidden="1" xr:uid="{00000000-0005-0000-0000-000011340000}"/>
    <cellStyle name="Uwaga 3" xfId="13746" hidden="1" xr:uid="{00000000-0005-0000-0000-000012340000}"/>
    <cellStyle name="Uwaga 3" xfId="13733" hidden="1" xr:uid="{00000000-0005-0000-0000-000013340000}"/>
    <cellStyle name="Uwaga 3" xfId="13732" hidden="1" xr:uid="{00000000-0005-0000-0000-000014340000}"/>
    <cellStyle name="Uwaga 3" xfId="13731" hidden="1" xr:uid="{00000000-0005-0000-0000-000015340000}"/>
    <cellStyle name="Uwaga 3" xfId="13718" hidden="1" xr:uid="{00000000-0005-0000-0000-000016340000}"/>
    <cellStyle name="Uwaga 3" xfId="13717" hidden="1" xr:uid="{00000000-0005-0000-0000-000017340000}"/>
    <cellStyle name="Uwaga 3" xfId="13716" hidden="1" xr:uid="{00000000-0005-0000-0000-000018340000}"/>
    <cellStyle name="Uwaga 3" xfId="13703" hidden="1" xr:uid="{00000000-0005-0000-0000-000019340000}"/>
    <cellStyle name="Uwaga 3" xfId="13702" hidden="1" xr:uid="{00000000-0005-0000-0000-00001A340000}"/>
    <cellStyle name="Uwaga 3" xfId="13701" hidden="1" xr:uid="{00000000-0005-0000-0000-00001B340000}"/>
    <cellStyle name="Uwaga 3" xfId="13689" hidden="1" xr:uid="{00000000-0005-0000-0000-00001C340000}"/>
    <cellStyle name="Uwaga 3" xfId="13687" hidden="1" xr:uid="{00000000-0005-0000-0000-00001D340000}"/>
    <cellStyle name="Uwaga 3" xfId="13685" hidden="1" xr:uid="{00000000-0005-0000-0000-00001E340000}"/>
    <cellStyle name="Uwaga 3" xfId="13674" hidden="1" xr:uid="{00000000-0005-0000-0000-00001F340000}"/>
    <cellStyle name="Uwaga 3" xfId="13672" hidden="1" xr:uid="{00000000-0005-0000-0000-000020340000}"/>
    <cellStyle name="Uwaga 3" xfId="13670" hidden="1" xr:uid="{00000000-0005-0000-0000-000021340000}"/>
    <cellStyle name="Uwaga 3" xfId="13659" hidden="1" xr:uid="{00000000-0005-0000-0000-000022340000}"/>
    <cellStyle name="Uwaga 3" xfId="13657" hidden="1" xr:uid="{00000000-0005-0000-0000-000023340000}"/>
    <cellStyle name="Uwaga 3" xfId="13655" hidden="1" xr:uid="{00000000-0005-0000-0000-000024340000}"/>
    <cellStyle name="Uwaga 3" xfId="13644" hidden="1" xr:uid="{00000000-0005-0000-0000-000025340000}"/>
    <cellStyle name="Uwaga 3" xfId="13642" hidden="1" xr:uid="{00000000-0005-0000-0000-000026340000}"/>
    <cellStyle name="Uwaga 3" xfId="13640" hidden="1" xr:uid="{00000000-0005-0000-0000-000027340000}"/>
    <cellStyle name="Uwaga 3" xfId="13629" hidden="1" xr:uid="{00000000-0005-0000-0000-000028340000}"/>
    <cellStyle name="Uwaga 3" xfId="13627" hidden="1" xr:uid="{00000000-0005-0000-0000-000029340000}"/>
    <cellStyle name="Uwaga 3" xfId="13625" hidden="1" xr:uid="{00000000-0005-0000-0000-00002A340000}"/>
    <cellStyle name="Uwaga 3" xfId="13614" hidden="1" xr:uid="{00000000-0005-0000-0000-00002B340000}"/>
    <cellStyle name="Uwaga 3" xfId="13612" hidden="1" xr:uid="{00000000-0005-0000-0000-00002C340000}"/>
    <cellStyle name="Uwaga 3" xfId="13610" hidden="1" xr:uid="{00000000-0005-0000-0000-00002D340000}"/>
    <cellStyle name="Uwaga 3" xfId="13599" hidden="1" xr:uid="{00000000-0005-0000-0000-00002E340000}"/>
    <cellStyle name="Uwaga 3" xfId="13597" hidden="1" xr:uid="{00000000-0005-0000-0000-00002F340000}"/>
    <cellStyle name="Uwaga 3" xfId="13595" hidden="1" xr:uid="{00000000-0005-0000-0000-000030340000}"/>
    <cellStyle name="Uwaga 3" xfId="13584" hidden="1" xr:uid="{00000000-0005-0000-0000-000031340000}"/>
    <cellStyle name="Uwaga 3" xfId="13582" hidden="1" xr:uid="{00000000-0005-0000-0000-000032340000}"/>
    <cellStyle name="Uwaga 3" xfId="13580" hidden="1" xr:uid="{00000000-0005-0000-0000-000033340000}"/>
    <cellStyle name="Uwaga 3" xfId="13569" hidden="1" xr:uid="{00000000-0005-0000-0000-000034340000}"/>
    <cellStyle name="Uwaga 3" xfId="13567" hidden="1" xr:uid="{00000000-0005-0000-0000-000035340000}"/>
    <cellStyle name="Uwaga 3" xfId="13565" hidden="1" xr:uid="{00000000-0005-0000-0000-000036340000}"/>
    <cellStyle name="Uwaga 3" xfId="13554" hidden="1" xr:uid="{00000000-0005-0000-0000-000037340000}"/>
    <cellStyle name="Uwaga 3" xfId="13552" hidden="1" xr:uid="{00000000-0005-0000-0000-000038340000}"/>
    <cellStyle name="Uwaga 3" xfId="13550" hidden="1" xr:uid="{00000000-0005-0000-0000-000039340000}"/>
    <cellStyle name="Uwaga 3" xfId="13539" hidden="1" xr:uid="{00000000-0005-0000-0000-00003A340000}"/>
    <cellStyle name="Uwaga 3" xfId="13537" hidden="1" xr:uid="{00000000-0005-0000-0000-00003B340000}"/>
    <cellStyle name="Uwaga 3" xfId="13535" hidden="1" xr:uid="{00000000-0005-0000-0000-00003C340000}"/>
    <cellStyle name="Uwaga 3" xfId="13524" hidden="1" xr:uid="{00000000-0005-0000-0000-00003D340000}"/>
    <cellStyle name="Uwaga 3" xfId="13522" hidden="1" xr:uid="{00000000-0005-0000-0000-00003E340000}"/>
    <cellStyle name="Uwaga 3" xfId="13520" hidden="1" xr:uid="{00000000-0005-0000-0000-00003F340000}"/>
    <cellStyle name="Uwaga 3" xfId="13509" hidden="1" xr:uid="{00000000-0005-0000-0000-000040340000}"/>
    <cellStyle name="Uwaga 3" xfId="13507" hidden="1" xr:uid="{00000000-0005-0000-0000-000041340000}"/>
    <cellStyle name="Uwaga 3" xfId="13504" hidden="1" xr:uid="{00000000-0005-0000-0000-000042340000}"/>
    <cellStyle name="Uwaga 3" xfId="13494" hidden="1" xr:uid="{00000000-0005-0000-0000-000043340000}"/>
    <cellStyle name="Uwaga 3" xfId="13491" hidden="1" xr:uid="{00000000-0005-0000-0000-000044340000}"/>
    <cellStyle name="Uwaga 3" xfId="13488" hidden="1" xr:uid="{00000000-0005-0000-0000-000045340000}"/>
    <cellStyle name="Uwaga 3" xfId="13479" hidden="1" xr:uid="{00000000-0005-0000-0000-000046340000}"/>
    <cellStyle name="Uwaga 3" xfId="13477" hidden="1" xr:uid="{00000000-0005-0000-0000-000047340000}"/>
    <cellStyle name="Uwaga 3" xfId="13474" hidden="1" xr:uid="{00000000-0005-0000-0000-000048340000}"/>
    <cellStyle name="Uwaga 3" xfId="13464" hidden="1" xr:uid="{00000000-0005-0000-0000-000049340000}"/>
    <cellStyle name="Uwaga 3" xfId="13462" hidden="1" xr:uid="{00000000-0005-0000-0000-00004A340000}"/>
    <cellStyle name="Uwaga 3" xfId="13460" hidden="1" xr:uid="{00000000-0005-0000-0000-00004B340000}"/>
    <cellStyle name="Uwaga 3" xfId="13449" hidden="1" xr:uid="{00000000-0005-0000-0000-00004C340000}"/>
    <cellStyle name="Uwaga 3" xfId="13447" hidden="1" xr:uid="{00000000-0005-0000-0000-00004D340000}"/>
    <cellStyle name="Uwaga 3" xfId="13445" hidden="1" xr:uid="{00000000-0005-0000-0000-00004E340000}"/>
    <cellStyle name="Uwaga 3" xfId="13434" hidden="1" xr:uid="{00000000-0005-0000-0000-00004F340000}"/>
    <cellStyle name="Uwaga 3" xfId="13432" hidden="1" xr:uid="{00000000-0005-0000-0000-000050340000}"/>
    <cellStyle name="Uwaga 3" xfId="13430" hidden="1" xr:uid="{00000000-0005-0000-0000-000051340000}"/>
    <cellStyle name="Uwaga 3" xfId="13419" hidden="1" xr:uid="{00000000-0005-0000-0000-000052340000}"/>
    <cellStyle name="Uwaga 3" xfId="13417" hidden="1" xr:uid="{00000000-0005-0000-0000-000053340000}"/>
    <cellStyle name="Uwaga 3" xfId="13415" hidden="1" xr:uid="{00000000-0005-0000-0000-000054340000}"/>
    <cellStyle name="Uwaga 3" xfId="13404" hidden="1" xr:uid="{00000000-0005-0000-0000-000055340000}"/>
    <cellStyle name="Uwaga 3" xfId="13402" hidden="1" xr:uid="{00000000-0005-0000-0000-000056340000}"/>
    <cellStyle name="Uwaga 3" xfId="13400" hidden="1" xr:uid="{00000000-0005-0000-0000-000057340000}"/>
    <cellStyle name="Uwaga 3" xfId="13389" hidden="1" xr:uid="{00000000-0005-0000-0000-000058340000}"/>
    <cellStyle name="Uwaga 3" xfId="13387" hidden="1" xr:uid="{00000000-0005-0000-0000-000059340000}"/>
    <cellStyle name="Uwaga 3" xfId="13384" hidden="1" xr:uid="{00000000-0005-0000-0000-00005A340000}"/>
    <cellStyle name="Uwaga 3" xfId="13374" hidden="1" xr:uid="{00000000-0005-0000-0000-00005B340000}"/>
    <cellStyle name="Uwaga 3" xfId="13371" hidden="1" xr:uid="{00000000-0005-0000-0000-00005C340000}"/>
    <cellStyle name="Uwaga 3" xfId="13368" hidden="1" xr:uid="{00000000-0005-0000-0000-00005D340000}"/>
    <cellStyle name="Uwaga 3" xfId="13359" hidden="1" xr:uid="{00000000-0005-0000-0000-00005E340000}"/>
    <cellStyle name="Uwaga 3" xfId="13356" hidden="1" xr:uid="{00000000-0005-0000-0000-00005F340000}"/>
    <cellStyle name="Uwaga 3" xfId="13353" hidden="1" xr:uid="{00000000-0005-0000-0000-000060340000}"/>
    <cellStyle name="Uwaga 3" xfId="13344" hidden="1" xr:uid="{00000000-0005-0000-0000-000061340000}"/>
    <cellStyle name="Uwaga 3" xfId="13342" hidden="1" xr:uid="{00000000-0005-0000-0000-000062340000}"/>
    <cellStyle name="Uwaga 3" xfId="13340" hidden="1" xr:uid="{00000000-0005-0000-0000-000063340000}"/>
    <cellStyle name="Uwaga 3" xfId="13329" hidden="1" xr:uid="{00000000-0005-0000-0000-000064340000}"/>
    <cellStyle name="Uwaga 3" xfId="13326" hidden="1" xr:uid="{00000000-0005-0000-0000-000065340000}"/>
    <cellStyle name="Uwaga 3" xfId="13323" hidden="1" xr:uid="{00000000-0005-0000-0000-000066340000}"/>
    <cellStyle name="Uwaga 3" xfId="13314" hidden="1" xr:uid="{00000000-0005-0000-0000-000067340000}"/>
    <cellStyle name="Uwaga 3" xfId="13311" hidden="1" xr:uid="{00000000-0005-0000-0000-000068340000}"/>
    <cellStyle name="Uwaga 3" xfId="13308" hidden="1" xr:uid="{00000000-0005-0000-0000-000069340000}"/>
    <cellStyle name="Uwaga 3" xfId="13299" hidden="1" xr:uid="{00000000-0005-0000-0000-00006A340000}"/>
    <cellStyle name="Uwaga 3" xfId="13296" hidden="1" xr:uid="{00000000-0005-0000-0000-00006B340000}"/>
    <cellStyle name="Uwaga 3" xfId="13293" hidden="1" xr:uid="{00000000-0005-0000-0000-00006C340000}"/>
    <cellStyle name="Uwaga 3" xfId="13286" hidden="1" xr:uid="{00000000-0005-0000-0000-00006D340000}"/>
    <cellStyle name="Uwaga 3" xfId="13282" hidden="1" xr:uid="{00000000-0005-0000-0000-00006E340000}"/>
    <cellStyle name="Uwaga 3" xfId="13279" hidden="1" xr:uid="{00000000-0005-0000-0000-00006F340000}"/>
    <cellStyle name="Uwaga 3" xfId="13271" hidden="1" xr:uid="{00000000-0005-0000-0000-000070340000}"/>
    <cellStyle name="Uwaga 3" xfId="13267" hidden="1" xr:uid="{00000000-0005-0000-0000-000071340000}"/>
    <cellStyle name="Uwaga 3" xfId="13264" hidden="1" xr:uid="{00000000-0005-0000-0000-000072340000}"/>
    <cellStyle name="Uwaga 3" xfId="13256" hidden="1" xr:uid="{00000000-0005-0000-0000-000073340000}"/>
    <cellStyle name="Uwaga 3" xfId="13252" hidden="1" xr:uid="{00000000-0005-0000-0000-000074340000}"/>
    <cellStyle name="Uwaga 3" xfId="13248" hidden="1" xr:uid="{00000000-0005-0000-0000-000075340000}"/>
    <cellStyle name="Uwaga 3" xfId="13241" hidden="1" xr:uid="{00000000-0005-0000-0000-000076340000}"/>
    <cellStyle name="Uwaga 3" xfId="13237" hidden="1" xr:uid="{00000000-0005-0000-0000-000077340000}"/>
    <cellStyle name="Uwaga 3" xfId="13234" hidden="1" xr:uid="{00000000-0005-0000-0000-000078340000}"/>
    <cellStyle name="Uwaga 3" xfId="13226" hidden="1" xr:uid="{00000000-0005-0000-0000-000079340000}"/>
    <cellStyle name="Uwaga 3" xfId="13222" hidden="1" xr:uid="{00000000-0005-0000-0000-00007A340000}"/>
    <cellStyle name="Uwaga 3" xfId="13219" hidden="1" xr:uid="{00000000-0005-0000-0000-00007B340000}"/>
    <cellStyle name="Uwaga 3" xfId="13210" hidden="1" xr:uid="{00000000-0005-0000-0000-00007C340000}"/>
    <cellStyle name="Uwaga 3" xfId="13205" hidden="1" xr:uid="{00000000-0005-0000-0000-00007D340000}"/>
    <cellStyle name="Uwaga 3" xfId="13201" hidden="1" xr:uid="{00000000-0005-0000-0000-00007E340000}"/>
    <cellStyle name="Uwaga 3" xfId="13195" hidden="1" xr:uid="{00000000-0005-0000-0000-00007F340000}"/>
    <cellStyle name="Uwaga 3" xfId="13190" hidden="1" xr:uid="{00000000-0005-0000-0000-000080340000}"/>
    <cellStyle name="Uwaga 3" xfId="13186" hidden="1" xr:uid="{00000000-0005-0000-0000-000081340000}"/>
    <cellStyle name="Uwaga 3" xfId="13180" hidden="1" xr:uid="{00000000-0005-0000-0000-000082340000}"/>
    <cellStyle name="Uwaga 3" xfId="13175" hidden="1" xr:uid="{00000000-0005-0000-0000-000083340000}"/>
    <cellStyle name="Uwaga 3" xfId="13171" hidden="1" xr:uid="{00000000-0005-0000-0000-000084340000}"/>
    <cellStyle name="Uwaga 3" xfId="13166" hidden="1" xr:uid="{00000000-0005-0000-0000-000085340000}"/>
    <cellStyle name="Uwaga 3" xfId="13162" hidden="1" xr:uid="{00000000-0005-0000-0000-000086340000}"/>
    <cellStyle name="Uwaga 3" xfId="13158" hidden="1" xr:uid="{00000000-0005-0000-0000-000087340000}"/>
    <cellStyle name="Uwaga 3" xfId="13151" hidden="1" xr:uid="{00000000-0005-0000-0000-000088340000}"/>
    <cellStyle name="Uwaga 3" xfId="13146" hidden="1" xr:uid="{00000000-0005-0000-0000-000089340000}"/>
    <cellStyle name="Uwaga 3" xfId="13142" hidden="1" xr:uid="{00000000-0005-0000-0000-00008A340000}"/>
    <cellStyle name="Uwaga 3" xfId="13135" hidden="1" xr:uid="{00000000-0005-0000-0000-00008B340000}"/>
    <cellStyle name="Uwaga 3" xfId="13130" hidden="1" xr:uid="{00000000-0005-0000-0000-00008C340000}"/>
    <cellStyle name="Uwaga 3" xfId="13126" hidden="1" xr:uid="{00000000-0005-0000-0000-00008D340000}"/>
    <cellStyle name="Uwaga 3" xfId="13121" hidden="1" xr:uid="{00000000-0005-0000-0000-00008E340000}"/>
    <cellStyle name="Uwaga 3" xfId="13116" hidden="1" xr:uid="{00000000-0005-0000-0000-00008F340000}"/>
    <cellStyle name="Uwaga 3" xfId="13112" hidden="1" xr:uid="{00000000-0005-0000-0000-000090340000}"/>
    <cellStyle name="Uwaga 3" xfId="13106" hidden="1" xr:uid="{00000000-0005-0000-0000-000091340000}"/>
    <cellStyle name="Uwaga 3" xfId="13102" hidden="1" xr:uid="{00000000-0005-0000-0000-000092340000}"/>
    <cellStyle name="Uwaga 3" xfId="13099" hidden="1" xr:uid="{00000000-0005-0000-0000-000093340000}"/>
    <cellStyle name="Uwaga 3" xfId="13092" hidden="1" xr:uid="{00000000-0005-0000-0000-000094340000}"/>
    <cellStyle name="Uwaga 3" xfId="13087" hidden="1" xr:uid="{00000000-0005-0000-0000-000095340000}"/>
    <cellStyle name="Uwaga 3" xfId="13082" hidden="1" xr:uid="{00000000-0005-0000-0000-000096340000}"/>
    <cellStyle name="Uwaga 3" xfId="13076" hidden="1" xr:uid="{00000000-0005-0000-0000-000097340000}"/>
    <cellStyle name="Uwaga 3" xfId="13071" hidden="1" xr:uid="{00000000-0005-0000-0000-000098340000}"/>
    <cellStyle name="Uwaga 3" xfId="13066" hidden="1" xr:uid="{00000000-0005-0000-0000-000099340000}"/>
    <cellStyle name="Uwaga 3" xfId="13061" hidden="1" xr:uid="{00000000-0005-0000-0000-00009A340000}"/>
    <cellStyle name="Uwaga 3" xfId="13056" hidden="1" xr:uid="{00000000-0005-0000-0000-00009B340000}"/>
    <cellStyle name="Uwaga 3" xfId="13051" hidden="1" xr:uid="{00000000-0005-0000-0000-00009C340000}"/>
    <cellStyle name="Uwaga 3" xfId="13047" hidden="1" xr:uid="{00000000-0005-0000-0000-00009D340000}"/>
    <cellStyle name="Uwaga 3" xfId="13043" hidden="1" xr:uid="{00000000-0005-0000-0000-00009E340000}"/>
    <cellStyle name="Uwaga 3" xfId="13038" hidden="1" xr:uid="{00000000-0005-0000-0000-00009F340000}"/>
    <cellStyle name="Uwaga 3" xfId="13031" hidden="1" xr:uid="{00000000-0005-0000-0000-0000A0340000}"/>
    <cellStyle name="Uwaga 3" xfId="13026" hidden="1" xr:uid="{00000000-0005-0000-0000-0000A1340000}"/>
    <cellStyle name="Uwaga 3" xfId="13021" hidden="1" xr:uid="{00000000-0005-0000-0000-0000A2340000}"/>
    <cellStyle name="Uwaga 3" xfId="13015" hidden="1" xr:uid="{00000000-0005-0000-0000-0000A3340000}"/>
    <cellStyle name="Uwaga 3" xfId="13010" hidden="1" xr:uid="{00000000-0005-0000-0000-0000A4340000}"/>
    <cellStyle name="Uwaga 3" xfId="13006" hidden="1" xr:uid="{00000000-0005-0000-0000-0000A5340000}"/>
    <cellStyle name="Uwaga 3" xfId="13001" hidden="1" xr:uid="{00000000-0005-0000-0000-0000A6340000}"/>
    <cellStyle name="Uwaga 3" xfId="12996" hidden="1" xr:uid="{00000000-0005-0000-0000-0000A7340000}"/>
    <cellStyle name="Uwaga 3" xfId="12991" hidden="1" xr:uid="{00000000-0005-0000-0000-0000A8340000}"/>
    <cellStyle name="Uwaga 3" xfId="12987" hidden="1" xr:uid="{00000000-0005-0000-0000-0000A9340000}"/>
    <cellStyle name="Uwaga 3" xfId="12982" hidden="1" xr:uid="{00000000-0005-0000-0000-0000AA340000}"/>
    <cellStyle name="Uwaga 3" xfId="12977" hidden="1" xr:uid="{00000000-0005-0000-0000-0000AB340000}"/>
    <cellStyle name="Uwaga 3" xfId="12972" hidden="1" xr:uid="{00000000-0005-0000-0000-0000AC340000}"/>
    <cellStyle name="Uwaga 3" xfId="12968" hidden="1" xr:uid="{00000000-0005-0000-0000-0000AD340000}"/>
    <cellStyle name="Uwaga 3" xfId="12964" hidden="1" xr:uid="{00000000-0005-0000-0000-0000AE340000}"/>
    <cellStyle name="Uwaga 3" xfId="12957" hidden="1" xr:uid="{00000000-0005-0000-0000-0000AF340000}"/>
    <cellStyle name="Uwaga 3" xfId="12953" hidden="1" xr:uid="{00000000-0005-0000-0000-0000B0340000}"/>
    <cellStyle name="Uwaga 3" xfId="12948" hidden="1" xr:uid="{00000000-0005-0000-0000-0000B1340000}"/>
    <cellStyle name="Uwaga 3" xfId="12942" hidden="1" xr:uid="{00000000-0005-0000-0000-0000B2340000}"/>
    <cellStyle name="Uwaga 3" xfId="12938" hidden="1" xr:uid="{00000000-0005-0000-0000-0000B3340000}"/>
    <cellStyle name="Uwaga 3" xfId="12933" hidden="1" xr:uid="{00000000-0005-0000-0000-0000B4340000}"/>
    <cellStyle name="Uwaga 3" xfId="12927" hidden="1" xr:uid="{00000000-0005-0000-0000-0000B5340000}"/>
    <cellStyle name="Uwaga 3" xfId="12923" hidden="1" xr:uid="{00000000-0005-0000-0000-0000B6340000}"/>
    <cellStyle name="Uwaga 3" xfId="12919" hidden="1" xr:uid="{00000000-0005-0000-0000-0000B7340000}"/>
    <cellStyle name="Uwaga 3" xfId="12912" hidden="1" xr:uid="{00000000-0005-0000-0000-0000B8340000}"/>
    <cellStyle name="Uwaga 3" xfId="12908" hidden="1" xr:uid="{00000000-0005-0000-0000-0000B9340000}"/>
    <cellStyle name="Uwaga 3" xfId="12904" hidden="1" xr:uid="{00000000-0005-0000-0000-0000BA340000}"/>
    <cellStyle name="Uwaga 3" xfId="13768" hidden="1" xr:uid="{00000000-0005-0000-0000-0000BB340000}"/>
    <cellStyle name="Uwaga 3" xfId="13766" hidden="1" xr:uid="{00000000-0005-0000-0000-0000BC340000}"/>
    <cellStyle name="Uwaga 3" xfId="13764" hidden="1" xr:uid="{00000000-0005-0000-0000-0000BD340000}"/>
    <cellStyle name="Uwaga 3" xfId="13751" hidden="1" xr:uid="{00000000-0005-0000-0000-0000BE340000}"/>
    <cellStyle name="Uwaga 3" xfId="13750" hidden="1" xr:uid="{00000000-0005-0000-0000-0000BF340000}"/>
    <cellStyle name="Uwaga 3" xfId="13749" hidden="1" xr:uid="{00000000-0005-0000-0000-0000C0340000}"/>
    <cellStyle name="Uwaga 3" xfId="13736" hidden="1" xr:uid="{00000000-0005-0000-0000-0000C1340000}"/>
    <cellStyle name="Uwaga 3" xfId="13735" hidden="1" xr:uid="{00000000-0005-0000-0000-0000C2340000}"/>
    <cellStyle name="Uwaga 3" xfId="13734" hidden="1" xr:uid="{00000000-0005-0000-0000-0000C3340000}"/>
    <cellStyle name="Uwaga 3" xfId="13722" hidden="1" xr:uid="{00000000-0005-0000-0000-0000C4340000}"/>
    <cellStyle name="Uwaga 3" xfId="13720" hidden="1" xr:uid="{00000000-0005-0000-0000-0000C5340000}"/>
    <cellStyle name="Uwaga 3" xfId="13719" hidden="1" xr:uid="{00000000-0005-0000-0000-0000C6340000}"/>
    <cellStyle name="Uwaga 3" xfId="13706" hidden="1" xr:uid="{00000000-0005-0000-0000-0000C7340000}"/>
    <cellStyle name="Uwaga 3" xfId="13705" hidden="1" xr:uid="{00000000-0005-0000-0000-0000C8340000}"/>
    <cellStyle name="Uwaga 3" xfId="13704" hidden="1" xr:uid="{00000000-0005-0000-0000-0000C9340000}"/>
    <cellStyle name="Uwaga 3" xfId="13692" hidden="1" xr:uid="{00000000-0005-0000-0000-0000CA340000}"/>
    <cellStyle name="Uwaga 3" xfId="13690" hidden="1" xr:uid="{00000000-0005-0000-0000-0000CB340000}"/>
    <cellStyle name="Uwaga 3" xfId="13688" hidden="1" xr:uid="{00000000-0005-0000-0000-0000CC340000}"/>
    <cellStyle name="Uwaga 3" xfId="13677" hidden="1" xr:uid="{00000000-0005-0000-0000-0000CD340000}"/>
    <cellStyle name="Uwaga 3" xfId="13675" hidden="1" xr:uid="{00000000-0005-0000-0000-0000CE340000}"/>
    <cellStyle name="Uwaga 3" xfId="13673" hidden="1" xr:uid="{00000000-0005-0000-0000-0000CF340000}"/>
    <cellStyle name="Uwaga 3" xfId="13662" hidden="1" xr:uid="{00000000-0005-0000-0000-0000D0340000}"/>
    <cellStyle name="Uwaga 3" xfId="13660" hidden="1" xr:uid="{00000000-0005-0000-0000-0000D1340000}"/>
    <cellStyle name="Uwaga 3" xfId="13658" hidden="1" xr:uid="{00000000-0005-0000-0000-0000D2340000}"/>
    <cellStyle name="Uwaga 3" xfId="13647" hidden="1" xr:uid="{00000000-0005-0000-0000-0000D3340000}"/>
    <cellStyle name="Uwaga 3" xfId="13645" hidden="1" xr:uid="{00000000-0005-0000-0000-0000D4340000}"/>
    <cellStyle name="Uwaga 3" xfId="13643" hidden="1" xr:uid="{00000000-0005-0000-0000-0000D5340000}"/>
    <cellStyle name="Uwaga 3" xfId="13632" hidden="1" xr:uid="{00000000-0005-0000-0000-0000D6340000}"/>
    <cellStyle name="Uwaga 3" xfId="13630" hidden="1" xr:uid="{00000000-0005-0000-0000-0000D7340000}"/>
    <cellStyle name="Uwaga 3" xfId="13628" hidden="1" xr:uid="{00000000-0005-0000-0000-0000D8340000}"/>
    <cellStyle name="Uwaga 3" xfId="13617" hidden="1" xr:uid="{00000000-0005-0000-0000-0000D9340000}"/>
    <cellStyle name="Uwaga 3" xfId="13615" hidden="1" xr:uid="{00000000-0005-0000-0000-0000DA340000}"/>
    <cellStyle name="Uwaga 3" xfId="13613" hidden="1" xr:uid="{00000000-0005-0000-0000-0000DB340000}"/>
    <cellStyle name="Uwaga 3" xfId="13602" hidden="1" xr:uid="{00000000-0005-0000-0000-0000DC340000}"/>
    <cellStyle name="Uwaga 3" xfId="13600" hidden="1" xr:uid="{00000000-0005-0000-0000-0000DD340000}"/>
    <cellStyle name="Uwaga 3" xfId="13598" hidden="1" xr:uid="{00000000-0005-0000-0000-0000DE340000}"/>
    <cellStyle name="Uwaga 3" xfId="13587" hidden="1" xr:uid="{00000000-0005-0000-0000-0000DF340000}"/>
    <cellStyle name="Uwaga 3" xfId="13585" hidden="1" xr:uid="{00000000-0005-0000-0000-0000E0340000}"/>
    <cellStyle name="Uwaga 3" xfId="13583" hidden="1" xr:uid="{00000000-0005-0000-0000-0000E1340000}"/>
    <cellStyle name="Uwaga 3" xfId="13572" hidden="1" xr:uid="{00000000-0005-0000-0000-0000E2340000}"/>
    <cellStyle name="Uwaga 3" xfId="13570" hidden="1" xr:uid="{00000000-0005-0000-0000-0000E3340000}"/>
    <cellStyle name="Uwaga 3" xfId="13568" hidden="1" xr:uid="{00000000-0005-0000-0000-0000E4340000}"/>
    <cellStyle name="Uwaga 3" xfId="13557" hidden="1" xr:uid="{00000000-0005-0000-0000-0000E5340000}"/>
    <cellStyle name="Uwaga 3" xfId="13555" hidden="1" xr:uid="{00000000-0005-0000-0000-0000E6340000}"/>
    <cellStyle name="Uwaga 3" xfId="13553" hidden="1" xr:uid="{00000000-0005-0000-0000-0000E7340000}"/>
    <cellStyle name="Uwaga 3" xfId="13542" hidden="1" xr:uid="{00000000-0005-0000-0000-0000E8340000}"/>
    <cellStyle name="Uwaga 3" xfId="13540" hidden="1" xr:uid="{00000000-0005-0000-0000-0000E9340000}"/>
    <cellStyle name="Uwaga 3" xfId="13538" hidden="1" xr:uid="{00000000-0005-0000-0000-0000EA340000}"/>
    <cellStyle name="Uwaga 3" xfId="13527" hidden="1" xr:uid="{00000000-0005-0000-0000-0000EB340000}"/>
    <cellStyle name="Uwaga 3" xfId="13525" hidden="1" xr:uid="{00000000-0005-0000-0000-0000EC340000}"/>
    <cellStyle name="Uwaga 3" xfId="13523" hidden="1" xr:uid="{00000000-0005-0000-0000-0000ED340000}"/>
    <cellStyle name="Uwaga 3" xfId="13512" hidden="1" xr:uid="{00000000-0005-0000-0000-0000EE340000}"/>
    <cellStyle name="Uwaga 3" xfId="13510" hidden="1" xr:uid="{00000000-0005-0000-0000-0000EF340000}"/>
    <cellStyle name="Uwaga 3" xfId="13508" hidden="1" xr:uid="{00000000-0005-0000-0000-0000F0340000}"/>
    <cellStyle name="Uwaga 3" xfId="13497" hidden="1" xr:uid="{00000000-0005-0000-0000-0000F1340000}"/>
    <cellStyle name="Uwaga 3" xfId="13495" hidden="1" xr:uid="{00000000-0005-0000-0000-0000F2340000}"/>
    <cellStyle name="Uwaga 3" xfId="13493" hidden="1" xr:uid="{00000000-0005-0000-0000-0000F3340000}"/>
    <cellStyle name="Uwaga 3" xfId="13482" hidden="1" xr:uid="{00000000-0005-0000-0000-0000F4340000}"/>
    <cellStyle name="Uwaga 3" xfId="13480" hidden="1" xr:uid="{00000000-0005-0000-0000-0000F5340000}"/>
    <cellStyle name="Uwaga 3" xfId="13478" hidden="1" xr:uid="{00000000-0005-0000-0000-0000F6340000}"/>
    <cellStyle name="Uwaga 3" xfId="13467" hidden="1" xr:uid="{00000000-0005-0000-0000-0000F7340000}"/>
    <cellStyle name="Uwaga 3" xfId="13465" hidden="1" xr:uid="{00000000-0005-0000-0000-0000F8340000}"/>
    <cellStyle name="Uwaga 3" xfId="13463" hidden="1" xr:uid="{00000000-0005-0000-0000-0000F9340000}"/>
    <cellStyle name="Uwaga 3" xfId="13452" hidden="1" xr:uid="{00000000-0005-0000-0000-0000FA340000}"/>
    <cellStyle name="Uwaga 3" xfId="13450" hidden="1" xr:uid="{00000000-0005-0000-0000-0000FB340000}"/>
    <cellStyle name="Uwaga 3" xfId="13448" hidden="1" xr:uid="{00000000-0005-0000-0000-0000FC340000}"/>
    <cellStyle name="Uwaga 3" xfId="13437" hidden="1" xr:uid="{00000000-0005-0000-0000-0000FD340000}"/>
    <cellStyle name="Uwaga 3" xfId="13435" hidden="1" xr:uid="{00000000-0005-0000-0000-0000FE340000}"/>
    <cellStyle name="Uwaga 3" xfId="13433" hidden="1" xr:uid="{00000000-0005-0000-0000-0000FF340000}"/>
    <cellStyle name="Uwaga 3" xfId="13422" hidden="1" xr:uid="{00000000-0005-0000-0000-000000350000}"/>
    <cellStyle name="Uwaga 3" xfId="13420" hidden="1" xr:uid="{00000000-0005-0000-0000-000001350000}"/>
    <cellStyle name="Uwaga 3" xfId="13418" hidden="1" xr:uid="{00000000-0005-0000-0000-000002350000}"/>
    <cellStyle name="Uwaga 3" xfId="13407" hidden="1" xr:uid="{00000000-0005-0000-0000-000003350000}"/>
    <cellStyle name="Uwaga 3" xfId="13405" hidden="1" xr:uid="{00000000-0005-0000-0000-000004350000}"/>
    <cellStyle name="Uwaga 3" xfId="13403" hidden="1" xr:uid="{00000000-0005-0000-0000-000005350000}"/>
    <cellStyle name="Uwaga 3" xfId="13392" hidden="1" xr:uid="{00000000-0005-0000-0000-000006350000}"/>
    <cellStyle name="Uwaga 3" xfId="13390" hidden="1" xr:uid="{00000000-0005-0000-0000-000007350000}"/>
    <cellStyle name="Uwaga 3" xfId="13388" hidden="1" xr:uid="{00000000-0005-0000-0000-000008350000}"/>
    <cellStyle name="Uwaga 3" xfId="13377" hidden="1" xr:uid="{00000000-0005-0000-0000-000009350000}"/>
    <cellStyle name="Uwaga 3" xfId="13375" hidden="1" xr:uid="{00000000-0005-0000-0000-00000A350000}"/>
    <cellStyle name="Uwaga 3" xfId="13372" hidden="1" xr:uid="{00000000-0005-0000-0000-00000B350000}"/>
    <cellStyle name="Uwaga 3" xfId="13362" hidden="1" xr:uid="{00000000-0005-0000-0000-00000C350000}"/>
    <cellStyle name="Uwaga 3" xfId="13360" hidden="1" xr:uid="{00000000-0005-0000-0000-00000D350000}"/>
    <cellStyle name="Uwaga 3" xfId="13358" hidden="1" xr:uid="{00000000-0005-0000-0000-00000E350000}"/>
    <cellStyle name="Uwaga 3" xfId="13347" hidden="1" xr:uid="{00000000-0005-0000-0000-00000F350000}"/>
    <cellStyle name="Uwaga 3" xfId="13345" hidden="1" xr:uid="{00000000-0005-0000-0000-000010350000}"/>
    <cellStyle name="Uwaga 3" xfId="13343" hidden="1" xr:uid="{00000000-0005-0000-0000-000011350000}"/>
    <cellStyle name="Uwaga 3" xfId="13332" hidden="1" xr:uid="{00000000-0005-0000-0000-000012350000}"/>
    <cellStyle name="Uwaga 3" xfId="13330" hidden="1" xr:uid="{00000000-0005-0000-0000-000013350000}"/>
    <cellStyle name="Uwaga 3" xfId="13327" hidden="1" xr:uid="{00000000-0005-0000-0000-000014350000}"/>
    <cellStyle name="Uwaga 3" xfId="13317" hidden="1" xr:uid="{00000000-0005-0000-0000-000015350000}"/>
    <cellStyle name="Uwaga 3" xfId="13315" hidden="1" xr:uid="{00000000-0005-0000-0000-000016350000}"/>
    <cellStyle name="Uwaga 3" xfId="13312" hidden="1" xr:uid="{00000000-0005-0000-0000-000017350000}"/>
    <cellStyle name="Uwaga 3" xfId="13302" hidden="1" xr:uid="{00000000-0005-0000-0000-000018350000}"/>
    <cellStyle name="Uwaga 3" xfId="13300" hidden="1" xr:uid="{00000000-0005-0000-0000-000019350000}"/>
    <cellStyle name="Uwaga 3" xfId="13297" hidden="1" xr:uid="{00000000-0005-0000-0000-00001A350000}"/>
    <cellStyle name="Uwaga 3" xfId="13288" hidden="1" xr:uid="{00000000-0005-0000-0000-00001B350000}"/>
    <cellStyle name="Uwaga 3" xfId="13285" hidden="1" xr:uid="{00000000-0005-0000-0000-00001C350000}"/>
    <cellStyle name="Uwaga 3" xfId="13281" hidden="1" xr:uid="{00000000-0005-0000-0000-00001D350000}"/>
    <cellStyle name="Uwaga 3" xfId="13273" hidden="1" xr:uid="{00000000-0005-0000-0000-00001E350000}"/>
    <cellStyle name="Uwaga 3" xfId="13270" hidden="1" xr:uid="{00000000-0005-0000-0000-00001F350000}"/>
    <cellStyle name="Uwaga 3" xfId="13266" hidden="1" xr:uid="{00000000-0005-0000-0000-000020350000}"/>
    <cellStyle name="Uwaga 3" xfId="13258" hidden="1" xr:uid="{00000000-0005-0000-0000-000021350000}"/>
    <cellStyle name="Uwaga 3" xfId="13255" hidden="1" xr:uid="{00000000-0005-0000-0000-000022350000}"/>
    <cellStyle name="Uwaga 3" xfId="13251" hidden="1" xr:uid="{00000000-0005-0000-0000-000023350000}"/>
    <cellStyle name="Uwaga 3" xfId="13243" hidden="1" xr:uid="{00000000-0005-0000-0000-000024350000}"/>
    <cellStyle name="Uwaga 3" xfId="13240" hidden="1" xr:uid="{00000000-0005-0000-0000-000025350000}"/>
    <cellStyle name="Uwaga 3" xfId="13236" hidden="1" xr:uid="{00000000-0005-0000-0000-000026350000}"/>
    <cellStyle name="Uwaga 3" xfId="13228" hidden="1" xr:uid="{00000000-0005-0000-0000-000027350000}"/>
    <cellStyle name="Uwaga 3" xfId="13225" hidden="1" xr:uid="{00000000-0005-0000-0000-000028350000}"/>
    <cellStyle name="Uwaga 3" xfId="13221" hidden="1" xr:uid="{00000000-0005-0000-0000-000029350000}"/>
    <cellStyle name="Uwaga 3" xfId="13213" hidden="1" xr:uid="{00000000-0005-0000-0000-00002A350000}"/>
    <cellStyle name="Uwaga 3" xfId="13209" hidden="1" xr:uid="{00000000-0005-0000-0000-00002B350000}"/>
    <cellStyle name="Uwaga 3" xfId="13204" hidden="1" xr:uid="{00000000-0005-0000-0000-00002C350000}"/>
    <cellStyle name="Uwaga 3" xfId="13198" hidden="1" xr:uid="{00000000-0005-0000-0000-00002D350000}"/>
    <cellStyle name="Uwaga 3" xfId="13194" hidden="1" xr:uid="{00000000-0005-0000-0000-00002E350000}"/>
    <cellStyle name="Uwaga 3" xfId="13189" hidden="1" xr:uid="{00000000-0005-0000-0000-00002F350000}"/>
    <cellStyle name="Uwaga 3" xfId="13183" hidden="1" xr:uid="{00000000-0005-0000-0000-000030350000}"/>
    <cellStyle name="Uwaga 3" xfId="13179" hidden="1" xr:uid="{00000000-0005-0000-0000-000031350000}"/>
    <cellStyle name="Uwaga 3" xfId="13174" hidden="1" xr:uid="{00000000-0005-0000-0000-000032350000}"/>
    <cellStyle name="Uwaga 3" xfId="13168" hidden="1" xr:uid="{00000000-0005-0000-0000-000033350000}"/>
    <cellStyle name="Uwaga 3" xfId="13165" hidden="1" xr:uid="{00000000-0005-0000-0000-000034350000}"/>
    <cellStyle name="Uwaga 3" xfId="13161" hidden="1" xr:uid="{00000000-0005-0000-0000-000035350000}"/>
    <cellStyle name="Uwaga 3" xfId="13153" hidden="1" xr:uid="{00000000-0005-0000-0000-000036350000}"/>
    <cellStyle name="Uwaga 3" xfId="13150" hidden="1" xr:uid="{00000000-0005-0000-0000-000037350000}"/>
    <cellStyle name="Uwaga 3" xfId="13145" hidden="1" xr:uid="{00000000-0005-0000-0000-000038350000}"/>
    <cellStyle name="Uwaga 3" xfId="13138" hidden="1" xr:uid="{00000000-0005-0000-0000-000039350000}"/>
    <cellStyle name="Uwaga 3" xfId="13134" hidden="1" xr:uid="{00000000-0005-0000-0000-00003A350000}"/>
    <cellStyle name="Uwaga 3" xfId="13129" hidden="1" xr:uid="{00000000-0005-0000-0000-00003B350000}"/>
    <cellStyle name="Uwaga 3" xfId="13123" hidden="1" xr:uid="{00000000-0005-0000-0000-00003C350000}"/>
    <cellStyle name="Uwaga 3" xfId="13119" hidden="1" xr:uid="{00000000-0005-0000-0000-00003D350000}"/>
    <cellStyle name="Uwaga 3" xfId="13114" hidden="1" xr:uid="{00000000-0005-0000-0000-00003E350000}"/>
    <cellStyle name="Uwaga 3" xfId="13108" hidden="1" xr:uid="{00000000-0005-0000-0000-00003F350000}"/>
    <cellStyle name="Uwaga 3" xfId="13105" hidden="1" xr:uid="{00000000-0005-0000-0000-000040350000}"/>
    <cellStyle name="Uwaga 3" xfId="13101" hidden="1" xr:uid="{00000000-0005-0000-0000-000041350000}"/>
    <cellStyle name="Uwaga 3" xfId="13093" hidden="1" xr:uid="{00000000-0005-0000-0000-000042350000}"/>
    <cellStyle name="Uwaga 3" xfId="13088" hidden="1" xr:uid="{00000000-0005-0000-0000-000043350000}"/>
    <cellStyle name="Uwaga 3" xfId="13083" hidden="1" xr:uid="{00000000-0005-0000-0000-000044350000}"/>
    <cellStyle name="Uwaga 3" xfId="13078" hidden="1" xr:uid="{00000000-0005-0000-0000-000045350000}"/>
    <cellStyle name="Uwaga 3" xfId="13073" hidden="1" xr:uid="{00000000-0005-0000-0000-000046350000}"/>
    <cellStyle name="Uwaga 3" xfId="13068" hidden="1" xr:uid="{00000000-0005-0000-0000-000047350000}"/>
    <cellStyle name="Uwaga 3" xfId="13063" hidden="1" xr:uid="{00000000-0005-0000-0000-000048350000}"/>
    <cellStyle name="Uwaga 3" xfId="13058" hidden="1" xr:uid="{00000000-0005-0000-0000-000049350000}"/>
    <cellStyle name="Uwaga 3" xfId="13053" hidden="1" xr:uid="{00000000-0005-0000-0000-00004A350000}"/>
    <cellStyle name="Uwaga 3" xfId="13048" hidden="1" xr:uid="{00000000-0005-0000-0000-00004B350000}"/>
    <cellStyle name="Uwaga 3" xfId="13044" hidden="1" xr:uid="{00000000-0005-0000-0000-00004C350000}"/>
    <cellStyle name="Uwaga 3" xfId="13039" hidden="1" xr:uid="{00000000-0005-0000-0000-00004D350000}"/>
    <cellStyle name="Uwaga 3" xfId="13032" hidden="1" xr:uid="{00000000-0005-0000-0000-00004E350000}"/>
    <cellStyle name="Uwaga 3" xfId="13027" hidden="1" xr:uid="{00000000-0005-0000-0000-00004F350000}"/>
    <cellStyle name="Uwaga 3" xfId="13022" hidden="1" xr:uid="{00000000-0005-0000-0000-000050350000}"/>
    <cellStyle name="Uwaga 3" xfId="13017" hidden="1" xr:uid="{00000000-0005-0000-0000-000051350000}"/>
    <cellStyle name="Uwaga 3" xfId="13012" hidden="1" xr:uid="{00000000-0005-0000-0000-000052350000}"/>
    <cellStyle name="Uwaga 3" xfId="13007" hidden="1" xr:uid="{00000000-0005-0000-0000-000053350000}"/>
    <cellStyle name="Uwaga 3" xfId="13002" hidden="1" xr:uid="{00000000-0005-0000-0000-000054350000}"/>
    <cellStyle name="Uwaga 3" xfId="12997" hidden="1" xr:uid="{00000000-0005-0000-0000-000055350000}"/>
    <cellStyle name="Uwaga 3" xfId="12992" hidden="1" xr:uid="{00000000-0005-0000-0000-000056350000}"/>
    <cellStyle name="Uwaga 3" xfId="12988" hidden="1" xr:uid="{00000000-0005-0000-0000-000057350000}"/>
    <cellStyle name="Uwaga 3" xfId="12983" hidden="1" xr:uid="{00000000-0005-0000-0000-000058350000}"/>
    <cellStyle name="Uwaga 3" xfId="12978" hidden="1" xr:uid="{00000000-0005-0000-0000-000059350000}"/>
    <cellStyle name="Uwaga 3" xfId="12973" hidden="1" xr:uid="{00000000-0005-0000-0000-00005A350000}"/>
    <cellStyle name="Uwaga 3" xfId="12969" hidden="1" xr:uid="{00000000-0005-0000-0000-00005B350000}"/>
    <cellStyle name="Uwaga 3" xfId="12965" hidden="1" xr:uid="{00000000-0005-0000-0000-00005C350000}"/>
    <cellStyle name="Uwaga 3" xfId="12958" hidden="1" xr:uid="{00000000-0005-0000-0000-00005D350000}"/>
    <cellStyle name="Uwaga 3" xfId="12954" hidden="1" xr:uid="{00000000-0005-0000-0000-00005E350000}"/>
    <cellStyle name="Uwaga 3" xfId="12949" hidden="1" xr:uid="{00000000-0005-0000-0000-00005F350000}"/>
    <cellStyle name="Uwaga 3" xfId="12943" hidden="1" xr:uid="{00000000-0005-0000-0000-000060350000}"/>
    <cellStyle name="Uwaga 3" xfId="12939" hidden="1" xr:uid="{00000000-0005-0000-0000-000061350000}"/>
    <cellStyle name="Uwaga 3" xfId="12934" hidden="1" xr:uid="{00000000-0005-0000-0000-000062350000}"/>
    <cellStyle name="Uwaga 3" xfId="12928" hidden="1" xr:uid="{00000000-0005-0000-0000-000063350000}"/>
    <cellStyle name="Uwaga 3" xfId="12924" hidden="1" xr:uid="{00000000-0005-0000-0000-000064350000}"/>
    <cellStyle name="Uwaga 3" xfId="12920" hidden="1" xr:uid="{00000000-0005-0000-0000-000065350000}"/>
    <cellStyle name="Uwaga 3" xfId="12913" hidden="1" xr:uid="{00000000-0005-0000-0000-000066350000}"/>
    <cellStyle name="Uwaga 3" xfId="12909" hidden="1" xr:uid="{00000000-0005-0000-0000-000067350000}"/>
    <cellStyle name="Uwaga 3" xfId="12905" hidden="1" xr:uid="{00000000-0005-0000-0000-000068350000}"/>
    <cellStyle name="Uwaga 3" xfId="13772" hidden="1" xr:uid="{00000000-0005-0000-0000-000069350000}"/>
    <cellStyle name="Uwaga 3" xfId="13771" hidden="1" xr:uid="{00000000-0005-0000-0000-00006A350000}"/>
    <cellStyle name="Uwaga 3" xfId="13769" hidden="1" xr:uid="{00000000-0005-0000-0000-00006B350000}"/>
    <cellStyle name="Uwaga 3" xfId="13756" hidden="1" xr:uid="{00000000-0005-0000-0000-00006C350000}"/>
    <cellStyle name="Uwaga 3" xfId="13754" hidden="1" xr:uid="{00000000-0005-0000-0000-00006D350000}"/>
    <cellStyle name="Uwaga 3" xfId="13752" hidden="1" xr:uid="{00000000-0005-0000-0000-00006E350000}"/>
    <cellStyle name="Uwaga 3" xfId="13742" hidden="1" xr:uid="{00000000-0005-0000-0000-00006F350000}"/>
    <cellStyle name="Uwaga 3" xfId="13740" hidden="1" xr:uid="{00000000-0005-0000-0000-000070350000}"/>
    <cellStyle name="Uwaga 3" xfId="13738" hidden="1" xr:uid="{00000000-0005-0000-0000-000071350000}"/>
    <cellStyle name="Uwaga 3" xfId="13727" hidden="1" xr:uid="{00000000-0005-0000-0000-000072350000}"/>
    <cellStyle name="Uwaga 3" xfId="13725" hidden="1" xr:uid="{00000000-0005-0000-0000-000073350000}"/>
    <cellStyle name="Uwaga 3" xfId="13723" hidden="1" xr:uid="{00000000-0005-0000-0000-000074350000}"/>
    <cellStyle name="Uwaga 3" xfId="13710" hidden="1" xr:uid="{00000000-0005-0000-0000-000075350000}"/>
    <cellStyle name="Uwaga 3" xfId="13708" hidden="1" xr:uid="{00000000-0005-0000-0000-000076350000}"/>
    <cellStyle name="Uwaga 3" xfId="13707" hidden="1" xr:uid="{00000000-0005-0000-0000-000077350000}"/>
    <cellStyle name="Uwaga 3" xfId="13694" hidden="1" xr:uid="{00000000-0005-0000-0000-000078350000}"/>
    <cellStyle name="Uwaga 3" xfId="13693" hidden="1" xr:uid="{00000000-0005-0000-0000-000079350000}"/>
    <cellStyle name="Uwaga 3" xfId="13691" hidden="1" xr:uid="{00000000-0005-0000-0000-00007A350000}"/>
    <cellStyle name="Uwaga 3" xfId="13679" hidden="1" xr:uid="{00000000-0005-0000-0000-00007B350000}"/>
    <cellStyle name="Uwaga 3" xfId="13678" hidden="1" xr:uid="{00000000-0005-0000-0000-00007C350000}"/>
    <cellStyle name="Uwaga 3" xfId="13676" hidden="1" xr:uid="{00000000-0005-0000-0000-00007D350000}"/>
    <cellStyle name="Uwaga 3" xfId="13664" hidden="1" xr:uid="{00000000-0005-0000-0000-00007E350000}"/>
    <cellStyle name="Uwaga 3" xfId="13663" hidden="1" xr:uid="{00000000-0005-0000-0000-00007F350000}"/>
    <cellStyle name="Uwaga 3" xfId="13661" hidden="1" xr:uid="{00000000-0005-0000-0000-000080350000}"/>
    <cellStyle name="Uwaga 3" xfId="13649" hidden="1" xr:uid="{00000000-0005-0000-0000-000081350000}"/>
    <cellStyle name="Uwaga 3" xfId="13648" hidden="1" xr:uid="{00000000-0005-0000-0000-000082350000}"/>
    <cellStyle name="Uwaga 3" xfId="13646" hidden="1" xr:uid="{00000000-0005-0000-0000-000083350000}"/>
    <cellStyle name="Uwaga 3" xfId="13634" hidden="1" xr:uid="{00000000-0005-0000-0000-000084350000}"/>
    <cellStyle name="Uwaga 3" xfId="13633" hidden="1" xr:uid="{00000000-0005-0000-0000-000085350000}"/>
    <cellStyle name="Uwaga 3" xfId="13631" hidden="1" xr:uid="{00000000-0005-0000-0000-000086350000}"/>
    <cellStyle name="Uwaga 3" xfId="13619" hidden="1" xr:uid="{00000000-0005-0000-0000-000087350000}"/>
    <cellStyle name="Uwaga 3" xfId="13618" hidden="1" xr:uid="{00000000-0005-0000-0000-000088350000}"/>
    <cellStyle name="Uwaga 3" xfId="13616" hidden="1" xr:uid="{00000000-0005-0000-0000-000089350000}"/>
    <cellStyle name="Uwaga 3" xfId="13604" hidden="1" xr:uid="{00000000-0005-0000-0000-00008A350000}"/>
    <cellStyle name="Uwaga 3" xfId="13603" hidden="1" xr:uid="{00000000-0005-0000-0000-00008B350000}"/>
    <cellStyle name="Uwaga 3" xfId="13601" hidden="1" xr:uid="{00000000-0005-0000-0000-00008C350000}"/>
    <cellStyle name="Uwaga 3" xfId="13589" hidden="1" xr:uid="{00000000-0005-0000-0000-00008D350000}"/>
    <cellStyle name="Uwaga 3" xfId="13588" hidden="1" xr:uid="{00000000-0005-0000-0000-00008E350000}"/>
    <cellStyle name="Uwaga 3" xfId="13586" hidden="1" xr:uid="{00000000-0005-0000-0000-00008F350000}"/>
    <cellStyle name="Uwaga 3" xfId="13574" hidden="1" xr:uid="{00000000-0005-0000-0000-000090350000}"/>
    <cellStyle name="Uwaga 3" xfId="13573" hidden="1" xr:uid="{00000000-0005-0000-0000-000091350000}"/>
    <cellStyle name="Uwaga 3" xfId="13571" hidden="1" xr:uid="{00000000-0005-0000-0000-000092350000}"/>
    <cellStyle name="Uwaga 3" xfId="13559" hidden="1" xr:uid="{00000000-0005-0000-0000-000093350000}"/>
    <cellStyle name="Uwaga 3" xfId="13558" hidden="1" xr:uid="{00000000-0005-0000-0000-000094350000}"/>
    <cellStyle name="Uwaga 3" xfId="13556" hidden="1" xr:uid="{00000000-0005-0000-0000-000095350000}"/>
    <cellStyle name="Uwaga 3" xfId="13544" hidden="1" xr:uid="{00000000-0005-0000-0000-000096350000}"/>
    <cellStyle name="Uwaga 3" xfId="13543" hidden="1" xr:uid="{00000000-0005-0000-0000-000097350000}"/>
    <cellStyle name="Uwaga 3" xfId="13541" hidden="1" xr:uid="{00000000-0005-0000-0000-000098350000}"/>
    <cellStyle name="Uwaga 3" xfId="13529" hidden="1" xr:uid="{00000000-0005-0000-0000-000099350000}"/>
    <cellStyle name="Uwaga 3" xfId="13528" hidden="1" xr:uid="{00000000-0005-0000-0000-00009A350000}"/>
    <cellStyle name="Uwaga 3" xfId="13526" hidden="1" xr:uid="{00000000-0005-0000-0000-00009B350000}"/>
    <cellStyle name="Uwaga 3" xfId="13514" hidden="1" xr:uid="{00000000-0005-0000-0000-00009C350000}"/>
    <cellStyle name="Uwaga 3" xfId="13513" hidden="1" xr:uid="{00000000-0005-0000-0000-00009D350000}"/>
    <cellStyle name="Uwaga 3" xfId="13511" hidden="1" xr:uid="{00000000-0005-0000-0000-00009E350000}"/>
    <cellStyle name="Uwaga 3" xfId="13499" hidden="1" xr:uid="{00000000-0005-0000-0000-00009F350000}"/>
    <cellStyle name="Uwaga 3" xfId="13498" hidden="1" xr:uid="{00000000-0005-0000-0000-0000A0350000}"/>
    <cellStyle name="Uwaga 3" xfId="13496" hidden="1" xr:uid="{00000000-0005-0000-0000-0000A1350000}"/>
    <cellStyle name="Uwaga 3" xfId="13484" hidden="1" xr:uid="{00000000-0005-0000-0000-0000A2350000}"/>
    <cellStyle name="Uwaga 3" xfId="13483" hidden="1" xr:uid="{00000000-0005-0000-0000-0000A3350000}"/>
    <cellStyle name="Uwaga 3" xfId="13481" hidden="1" xr:uid="{00000000-0005-0000-0000-0000A4350000}"/>
    <cellStyle name="Uwaga 3" xfId="13469" hidden="1" xr:uid="{00000000-0005-0000-0000-0000A5350000}"/>
    <cellStyle name="Uwaga 3" xfId="13468" hidden="1" xr:uid="{00000000-0005-0000-0000-0000A6350000}"/>
    <cellStyle name="Uwaga 3" xfId="13466" hidden="1" xr:uid="{00000000-0005-0000-0000-0000A7350000}"/>
    <cellStyle name="Uwaga 3" xfId="13454" hidden="1" xr:uid="{00000000-0005-0000-0000-0000A8350000}"/>
    <cellStyle name="Uwaga 3" xfId="13453" hidden="1" xr:uid="{00000000-0005-0000-0000-0000A9350000}"/>
    <cellStyle name="Uwaga 3" xfId="13451" hidden="1" xr:uid="{00000000-0005-0000-0000-0000AA350000}"/>
    <cellStyle name="Uwaga 3" xfId="13439" hidden="1" xr:uid="{00000000-0005-0000-0000-0000AB350000}"/>
    <cellStyle name="Uwaga 3" xfId="13438" hidden="1" xr:uid="{00000000-0005-0000-0000-0000AC350000}"/>
    <cellStyle name="Uwaga 3" xfId="13436" hidden="1" xr:uid="{00000000-0005-0000-0000-0000AD350000}"/>
    <cellStyle name="Uwaga 3" xfId="13424" hidden="1" xr:uid="{00000000-0005-0000-0000-0000AE350000}"/>
    <cellStyle name="Uwaga 3" xfId="13423" hidden="1" xr:uid="{00000000-0005-0000-0000-0000AF350000}"/>
    <cellStyle name="Uwaga 3" xfId="13421" hidden="1" xr:uid="{00000000-0005-0000-0000-0000B0350000}"/>
    <cellStyle name="Uwaga 3" xfId="13409" hidden="1" xr:uid="{00000000-0005-0000-0000-0000B1350000}"/>
    <cellStyle name="Uwaga 3" xfId="13408" hidden="1" xr:uid="{00000000-0005-0000-0000-0000B2350000}"/>
    <cellStyle name="Uwaga 3" xfId="13406" hidden="1" xr:uid="{00000000-0005-0000-0000-0000B3350000}"/>
    <cellStyle name="Uwaga 3" xfId="13394" hidden="1" xr:uid="{00000000-0005-0000-0000-0000B4350000}"/>
    <cellStyle name="Uwaga 3" xfId="13393" hidden="1" xr:uid="{00000000-0005-0000-0000-0000B5350000}"/>
    <cellStyle name="Uwaga 3" xfId="13391" hidden="1" xr:uid="{00000000-0005-0000-0000-0000B6350000}"/>
    <cellStyle name="Uwaga 3" xfId="13379" hidden="1" xr:uid="{00000000-0005-0000-0000-0000B7350000}"/>
    <cellStyle name="Uwaga 3" xfId="13378" hidden="1" xr:uid="{00000000-0005-0000-0000-0000B8350000}"/>
    <cellStyle name="Uwaga 3" xfId="13376" hidden="1" xr:uid="{00000000-0005-0000-0000-0000B9350000}"/>
    <cellStyle name="Uwaga 3" xfId="13364" hidden="1" xr:uid="{00000000-0005-0000-0000-0000BA350000}"/>
    <cellStyle name="Uwaga 3" xfId="13363" hidden="1" xr:uid="{00000000-0005-0000-0000-0000BB350000}"/>
    <cellStyle name="Uwaga 3" xfId="13361" hidden="1" xr:uid="{00000000-0005-0000-0000-0000BC350000}"/>
    <cellStyle name="Uwaga 3" xfId="13349" hidden="1" xr:uid="{00000000-0005-0000-0000-0000BD350000}"/>
    <cellStyle name="Uwaga 3" xfId="13348" hidden="1" xr:uid="{00000000-0005-0000-0000-0000BE350000}"/>
    <cellStyle name="Uwaga 3" xfId="13346" hidden="1" xr:uid="{00000000-0005-0000-0000-0000BF350000}"/>
    <cellStyle name="Uwaga 3" xfId="13334" hidden="1" xr:uid="{00000000-0005-0000-0000-0000C0350000}"/>
    <cellStyle name="Uwaga 3" xfId="13333" hidden="1" xr:uid="{00000000-0005-0000-0000-0000C1350000}"/>
    <cellStyle name="Uwaga 3" xfId="13331" hidden="1" xr:uid="{00000000-0005-0000-0000-0000C2350000}"/>
    <cellStyle name="Uwaga 3" xfId="13319" hidden="1" xr:uid="{00000000-0005-0000-0000-0000C3350000}"/>
    <cellStyle name="Uwaga 3" xfId="13318" hidden="1" xr:uid="{00000000-0005-0000-0000-0000C4350000}"/>
    <cellStyle name="Uwaga 3" xfId="13316" hidden="1" xr:uid="{00000000-0005-0000-0000-0000C5350000}"/>
    <cellStyle name="Uwaga 3" xfId="13304" hidden="1" xr:uid="{00000000-0005-0000-0000-0000C6350000}"/>
    <cellStyle name="Uwaga 3" xfId="13303" hidden="1" xr:uid="{00000000-0005-0000-0000-0000C7350000}"/>
    <cellStyle name="Uwaga 3" xfId="13301" hidden="1" xr:uid="{00000000-0005-0000-0000-0000C8350000}"/>
    <cellStyle name="Uwaga 3" xfId="13289" hidden="1" xr:uid="{00000000-0005-0000-0000-0000C9350000}"/>
    <cellStyle name="Uwaga 3" xfId="13287" hidden="1" xr:uid="{00000000-0005-0000-0000-0000CA350000}"/>
    <cellStyle name="Uwaga 3" xfId="13284" hidden="1" xr:uid="{00000000-0005-0000-0000-0000CB350000}"/>
    <cellStyle name="Uwaga 3" xfId="13274" hidden="1" xr:uid="{00000000-0005-0000-0000-0000CC350000}"/>
    <cellStyle name="Uwaga 3" xfId="13272" hidden="1" xr:uid="{00000000-0005-0000-0000-0000CD350000}"/>
    <cellStyle name="Uwaga 3" xfId="13269" hidden="1" xr:uid="{00000000-0005-0000-0000-0000CE350000}"/>
    <cellStyle name="Uwaga 3" xfId="13259" hidden="1" xr:uid="{00000000-0005-0000-0000-0000CF350000}"/>
    <cellStyle name="Uwaga 3" xfId="13257" hidden="1" xr:uid="{00000000-0005-0000-0000-0000D0350000}"/>
    <cellStyle name="Uwaga 3" xfId="13254" hidden="1" xr:uid="{00000000-0005-0000-0000-0000D1350000}"/>
    <cellStyle name="Uwaga 3" xfId="13244" hidden="1" xr:uid="{00000000-0005-0000-0000-0000D2350000}"/>
    <cellStyle name="Uwaga 3" xfId="13242" hidden="1" xr:uid="{00000000-0005-0000-0000-0000D3350000}"/>
    <cellStyle name="Uwaga 3" xfId="13239" hidden="1" xr:uid="{00000000-0005-0000-0000-0000D4350000}"/>
    <cellStyle name="Uwaga 3" xfId="13229" hidden="1" xr:uid="{00000000-0005-0000-0000-0000D5350000}"/>
    <cellStyle name="Uwaga 3" xfId="13227" hidden="1" xr:uid="{00000000-0005-0000-0000-0000D6350000}"/>
    <cellStyle name="Uwaga 3" xfId="13224" hidden="1" xr:uid="{00000000-0005-0000-0000-0000D7350000}"/>
    <cellStyle name="Uwaga 3" xfId="13214" hidden="1" xr:uid="{00000000-0005-0000-0000-0000D8350000}"/>
    <cellStyle name="Uwaga 3" xfId="13212" hidden="1" xr:uid="{00000000-0005-0000-0000-0000D9350000}"/>
    <cellStyle name="Uwaga 3" xfId="13208" hidden="1" xr:uid="{00000000-0005-0000-0000-0000DA350000}"/>
    <cellStyle name="Uwaga 3" xfId="13199" hidden="1" xr:uid="{00000000-0005-0000-0000-0000DB350000}"/>
    <cellStyle name="Uwaga 3" xfId="13196" hidden="1" xr:uid="{00000000-0005-0000-0000-0000DC350000}"/>
    <cellStyle name="Uwaga 3" xfId="13192" hidden="1" xr:uid="{00000000-0005-0000-0000-0000DD350000}"/>
    <cellStyle name="Uwaga 3" xfId="13184" hidden="1" xr:uid="{00000000-0005-0000-0000-0000DE350000}"/>
    <cellStyle name="Uwaga 3" xfId="13182" hidden="1" xr:uid="{00000000-0005-0000-0000-0000DF350000}"/>
    <cellStyle name="Uwaga 3" xfId="13178" hidden="1" xr:uid="{00000000-0005-0000-0000-0000E0350000}"/>
    <cellStyle name="Uwaga 3" xfId="13169" hidden="1" xr:uid="{00000000-0005-0000-0000-0000E1350000}"/>
    <cellStyle name="Uwaga 3" xfId="13167" hidden="1" xr:uid="{00000000-0005-0000-0000-0000E2350000}"/>
    <cellStyle name="Uwaga 3" xfId="13164" hidden="1" xr:uid="{00000000-0005-0000-0000-0000E3350000}"/>
    <cellStyle name="Uwaga 3" xfId="13154" hidden="1" xr:uid="{00000000-0005-0000-0000-0000E4350000}"/>
    <cellStyle name="Uwaga 3" xfId="13152" hidden="1" xr:uid="{00000000-0005-0000-0000-0000E5350000}"/>
    <cellStyle name="Uwaga 3" xfId="13147" hidden="1" xr:uid="{00000000-0005-0000-0000-0000E6350000}"/>
    <cellStyle name="Uwaga 3" xfId="13139" hidden="1" xr:uid="{00000000-0005-0000-0000-0000E7350000}"/>
    <cellStyle name="Uwaga 3" xfId="13137" hidden="1" xr:uid="{00000000-0005-0000-0000-0000E8350000}"/>
    <cellStyle name="Uwaga 3" xfId="13132" hidden="1" xr:uid="{00000000-0005-0000-0000-0000E9350000}"/>
    <cellStyle name="Uwaga 3" xfId="13124" hidden="1" xr:uid="{00000000-0005-0000-0000-0000EA350000}"/>
    <cellStyle name="Uwaga 3" xfId="13122" hidden="1" xr:uid="{00000000-0005-0000-0000-0000EB350000}"/>
    <cellStyle name="Uwaga 3" xfId="13117" hidden="1" xr:uid="{00000000-0005-0000-0000-0000EC350000}"/>
    <cellStyle name="Uwaga 3" xfId="13109" hidden="1" xr:uid="{00000000-0005-0000-0000-0000ED350000}"/>
    <cellStyle name="Uwaga 3" xfId="13107" hidden="1" xr:uid="{00000000-0005-0000-0000-0000EE350000}"/>
    <cellStyle name="Uwaga 3" xfId="13103" hidden="1" xr:uid="{00000000-0005-0000-0000-0000EF350000}"/>
    <cellStyle name="Uwaga 3" xfId="13094" hidden="1" xr:uid="{00000000-0005-0000-0000-0000F0350000}"/>
    <cellStyle name="Uwaga 3" xfId="13091" hidden="1" xr:uid="{00000000-0005-0000-0000-0000F1350000}"/>
    <cellStyle name="Uwaga 3" xfId="13086" hidden="1" xr:uid="{00000000-0005-0000-0000-0000F2350000}"/>
    <cellStyle name="Uwaga 3" xfId="13079" hidden="1" xr:uid="{00000000-0005-0000-0000-0000F3350000}"/>
    <cellStyle name="Uwaga 3" xfId="13075" hidden="1" xr:uid="{00000000-0005-0000-0000-0000F4350000}"/>
    <cellStyle name="Uwaga 3" xfId="13070" hidden="1" xr:uid="{00000000-0005-0000-0000-0000F5350000}"/>
    <cellStyle name="Uwaga 3" xfId="13064" hidden="1" xr:uid="{00000000-0005-0000-0000-0000F6350000}"/>
    <cellStyle name="Uwaga 3" xfId="13060" hidden="1" xr:uid="{00000000-0005-0000-0000-0000F7350000}"/>
    <cellStyle name="Uwaga 3" xfId="13055" hidden="1" xr:uid="{00000000-0005-0000-0000-0000F8350000}"/>
    <cellStyle name="Uwaga 3" xfId="13049" hidden="1" xr:uid="{00000000-0005-0000-0000-0000F9350000}"/>
    <cellStyle name="Uwaga 3" xfId="13046" hidden="1" xr:uid="{00000000-0005-0000-0000-0000FA350000}"/>
    <cellStyle name="Uwaga 3" xfId="13042" hidden="1" xr:uid="{00000000-0005-0000-0000-0000FB350000}"/>
    <cellStyle name="Uwaga 3" xfId="13033" hidden="1" xr:uid="{00000000-0005-0000-0000-0000FC350000}"/>
    <cellStyle name="Uwaga 3" xfId="13028" hidden="1" xr:uid="{00000000-0005-0000-0000-0000FD350000}"/>
    <cellStyle name="Uwaga 3" xfId="13023" hidden="1" xr:uid="{00000000-0005-0000-0000-0000FE350000}"/>
    <cellStyle name="Uwaga 3" xfId="13018" hidden="1" xr:uid="{00000000-0005-0000-0000-0000FF350000}"/>
    <cellStyle name="Uwaga 3" xfId="13013" hidden="1" xr:uid="{00000000-0005-0000-0000-000000360000}"/>
    <cellStyle name="Uwaga 3" xfId="13008" hidden="1" xr:uid="{00000000-0005-0000-0000-000001360000}"/>
    <cellStyle name="Uwaga 3" xfId="13003" hidden="1" xr:uid="{00000000-0005-0000-0000-000002360000}"/>
    <cellStyle name="Uwaga 3" xfId="12998" hidden="1" xr:uid="{00000000-0005-0000-0000-000003360000}"/>
    <cellStyle name="Uwaga 3" xfId="12993" hidden="1" xr:uid="{00000000-0005-0000-0000-000004360000}"/>
    <cellStyle name="Uwaga 3" xfId="12989" hidden="1" xr:uid="{00000000-0005-0000-0000-000005360000}"/>
    <cellStyle name="Uwaga 3" xfId="12984" hidden="1" xr:uid="{00000000-0005-0000-0000-000006360000}"/>
    <cellStyle name="Uwaga 3" xfId="12979" hidden="1" xr:uid="{00000000-0005-0000-0000-000007360000}"/>
    <cellStyle name="Uwaga 3" xfId="12974" hidden="1" xr:uid="{00000000-0005-0000-0000-000008360000}"/>
    <cellStyle name="Uwaga 3" xfId="12970" hidden="1" xr:uid="{00000000-0005-0000-0000-000009360000}"/>
    <cellStyle name="Uwaga 3" xfId="12966" hidden="1" xr:uid="{00000000-0005-0000-0000-00000A360000}"/>
    <cellStyle name="Uwaga 3" xfId="12959" hidden="1" xr:uid="{00000000-0005-0000-0000-00000B360000}"/>
    <cellStyle name="Uwaga 3" xfId="12955" hidden="1" xr:uid="{00000000-0005-0000-0000-00000C360000}"/>
    <cellStyle name="Uwaga 3" xfId="12950" hidden="1" xr:uid="{00000000-0005-0000-0000-00000D360000}"/>
    <cellStyle name="Uwaga 3" xfId="12944" hidden="1" xr:uid="{00000000-0005-0000-0000-00000E360000}"/>
    <cellStyle name="Uwaga 3" xfId="12940" hidden="1" xr:uid="{00000000-0005-0000-0000-00000F360000}"/>
    <cellStyle name="Uwaga 3" xfId="12935" hidden="1" xr:uid="{00000000-0005-0000-0000-000010360000}"/>
    <cellStyle name="Uwaga 3" xfId="12929" hidden="1" xr:uid="{00000000-0005-0000-0000-000011360000}"/>
    <cellStyle name="Uwaga 3" xfId="12925" hidden="1" xr:uid="{00000000-0005-0000-0000-000012360000}"/>
    <cellStyle name="Uwaga 3" xfId="12921" hidden="1" xr:uid="{00000000-0005-0000-0000-000013360000}"/>
    <cellStyle name="Uwaga 3" xfId="12914" hidden="1" xr:uid="{00000000-0005-0000-0000-000014360000}"/>
    <cellStyle name="Uwaga 3" xfId="12910" hidden="1" xr:uid="{00000000-0005-0000-0000-000015360000}"/>
    <cellStyle name="Uwaga 3" xfId="12906" hidden="1" xr:uid="{00000000-0005-0000-0000-000016360000}"/>
  </cellStyles>
  <dxfs count="0"/>
  <tableStyles count="0" defaultTableStyle="TableStyleMedium2" defaultPivotStyle="PivotStyleLight16"/>
  <colors>
    <mruColors>
      <color rgb="FFF034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4"/>
  <sheetViews>
    <sheetView tabSelected="1" view="pageBreakPreview" zoomScale="115" zoomScaleNormal="100" zoomScaleSheetLayoutView="115" workbookViewId="0">
      <selection activeCell="A22" sqref="A22"/>
    </sheetView>
  </sheetViews>
  <sheetFormatPr defaultRowHeight="15"/>
  <cols>
    <col min="1" max="1" width="44.5703125" bestFit="1" customWidth="1"/>
    <col min="2" max="2" width="51.85546875" bestFit="1" customWidth="1"/>
    <col min="3" max="3" width="48.5703125" customWidth="1"/>
  </cols>
  <sheetData>
    <row r="1" spans="1:3">
      <c r="A1" s="60" t="s">
        <v>413</v>
      </c>
      <c r="B1" s="61"/>
      <c r="C1" s="61"/>
    </row>
    <row r="2" spans="1:3">
      <c r="A2" s="60" t="s">
        <v>414</v>
      </c>
      <c r="B2" s="61"/>
      <c r="C2" s="61"/>
    </row>
    <row r="3" spans="1:3">
      <c r="A3" s="60"/>
      <c r="B3" s="61"/>
      <c r="C3" s="61"/>
    </row>
    <row r="4" spans="1:3">
      <c r="A4" s="60" t="s">
        <v>409</v>
      </c>
      <c r="B4" s="60" t="s">
        <v>415</v>
      </c>
      <c r="C4" s="60" t="s">
        <v>416</v>
      </c>
    </row>
    <row r="5" spans="1:3" ht="48.75">
      <c r="A5" s="164" t="s">
        <v>269</v>
      </c>
      <c r="B5" s="164" t="s">
        <v>14</v>
      </c>
      <c r="C5" s="165" t="s">
        <v>417</v>
      </c>
    </row>
    <row r="6" spans="1:3">
      <c r="A6" s="86" t="s">
        <v>270</v>
      </c>
      <c r="B6" s="88" t="s">
        <v>165</v>
      </c>
      <c r="C6" s="88" t="s">
        <v>418</v>
      </c>
    </row>
    <row r="7" spans="1:3">
      <c r="A7" s="86" t="s">
        <v>271</v>
      </c>
      <c r="B7" s="88" t="s">
        <v>368</v>
      </c>
      <c r="C7" s="88" t="s">
        <v>418</v>
      </c>
    </row>
    <row r="8" spans="1:3" s="64" customFormat="1">
      <c r="A8" s="86" t="s">
        <v>436</v>
      </c>
      <c r="B8" s="87" t="s">
        <v>437</v>
      </c>
      <c r="C8" s="88" t="s">
        <v>418</v>
      </c>
    </row>
    <row r="9" spans="1:3">
      <c r="A9" s="62" t="s">
        <v>272</v>
      </c>
      <c r="B9" s="63" t="s">
        <v>251</v>
      </c>
      <c r="C9" s="63" t="s">
        <v>419</v>
      </c>
    </row>
    <row r="10" spans="1:3">
      <c r="A10" s="62" t="s">
        <v>273</v>
      </c>
      <c r="B10" s="63" t="s">
        <v>267</v>
      </c>
      <c r="C10" s="63" t="s">
        <v>419</v>
      </c>
    </row>
    <row r="11" spans="1:3">
      <c r="A11" s="89" t="s">
        <v>274</v>
      </c>
      <c r="B11" s="90" t="s">
        <v>420</v>
      </c>
      <c r="C11" s="90" t="s">
        <v>419</v>
      </c>
    </row>
    <row r="12" spans="1:3" s="64" customFormat="1">
      <c r="A12" s="86" t="s">
        <v>431</v>
      </c>
      <c r="B12" s="88" t="s">
        <v>432</v>
      </c>
      <c r="C12" s="88" t="s">
        <v>419</v>
      </c>
    </row>
    <row r="13" spans="1:3">
      <c r="A13" s="60"/>
      <c r="B13" s="61"/>
      <c r="C13" s="61"/>
    </row>
    <row r="14" spans="1:3" ht="30.95" customHeight="1">
      <c r="A14" s="211" t="s">
        <v>438</v>
      </c>
      <c r="B14" s="211"/>
      <c r="C14" s="211"/>
    </row>
  </sheetData>
  <mergeCells count="1">
    <mergeCell ref="A14:C14"/>
  </mergeCells>
  <pageMargins left="0.7" right="0.7" top="0.75" bottom="0.75" header="0.3" footer="0.3"/>
  <pageSetup scale="62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AB631-AB3A-4B18-BEC1-3B643A99AE6D}">
  <sheetPr codeName="Sheet141"/>
  <dimension ref="A1:AB32"/>
  <sheetViews>
    <sheetView showGridLines="0" view="pageBreakPreview" topLeftCell="N1" zoomScale="60" zoomScaleNormal="80" workbookViewId="0">
      <selection activeCell="C16" sqref="C16"/>
    </sheetView>
  </sheetViews>
  <sheetFormatPr defaultColWidth="27.42578125" defaultRowHeight="15"/>
  <cols>
    <col min="1" max="23" width="18" style="109" customWidth="1"/>
    <col min="24" max="16384" width="27.42578125" style="109"/>
  </cols>
  <sheetData>
    <row r="1" spans="1:23">
      <c r="A1" s="65" t="s">
        <v>427</v>
      </c>
    </row>
    <row r="2" spans="1:23">
      <c r="A2" s="73" t="s">
        <v>428</v>
      </c>
    </row>
    <row r="4" spans="1:23">
      <c r="A4" s="65" t="s">
        <v>429</v>
      </c>
    </row>
    <row r="5" spans="1:23">
      <c r="A5" s="69" t="s">
        <v>166</v>
      </c>
    </row>
    <row r="6" spans="1:23">
      <c r="A6" s="69" t="s">
        <v>208</v>
      </c>
    </row>
    <row r="8" spans="1:23">
      <c r="A8" s="73" t="s">
        <v>382</v>
      </c>
    </row>
    <row r="10" spans="1:23" s="79" customFormat="1" ht="60">
      <c r="A10" s="72" t="s">
        <v>223</v>
      </c>
      <c r="B10" s="72" t="s">
        <v>412</v>
      </c>
      <c r="C10" s="72" t="s">
        <v>222</v>
      </c>
      <c r="D10" s="72" t="s">
        <v>221</v>
      </c>
      <c r="E10" s="72" t="s">
        <v>494</v>
      </c>
      <c r="F10" s="72" t="s">
        <v>495</v>
      </c>
      <c r="G10" s="72" t="s">
        <v>220</v>
      </c>
      <c r="H10" s="72" t="s">
        <v>219</v>
      </c>
      <c r="I10" s="72" t="s">
        <v>218</v>
      </c>
      <c r="J10" s="72" t="s">
        <v>217</v>
      </c>
      <c r="K10" s="72" t="s">
        <v>216</v>
      </c>
      <c r="L10" s="72" t="s">
        <v>215</v>
      </c>
      <c r="M10" s="72" t="s">
        <v>214</v>
      </c>
      <c r="N10" s="72" t="s">
        <v>242</v>
      </c>
      <c r="O10" s="72" t="s">
        <v>213</v>
      </c>
      <c r="P10" s="72" t="s">
        <v>352</v>
      </c>
      <c r="Q10" s="72" t="s">
        <v>212</v>
      </c>
      <c r="R10" s="72" t="s">
        <v>211</v>
      </c>
      <c r="S10" s="70"/>
      <c r="U10" s="70"/>
      <c r="V10" s="70"/>
      <c r="W10" s="70"/>
    </row>
    <row r="11" spans="1:23" s="79" customFormat="1">
      <c r="A11" s="153" t="s">
        <v>346</v>
      </c>
      <c r="B11" s="153" t="s">
        <v>84</v>
      </c>
      <c r="C11" s="153" t="s">
        <v>82</v>
      </c>
      <c r="D11" s="153" t="s">
        <v>81</v>
      </c>
      <c r="E11" s="153" t="s">
        <v>496</v>
      </c>
      <c r="F11" s="153" t="s">
        <v>497</v>
      </c>
      <c r="G11" s="153" t="s">
        <v>83</v>
      </c>
      <c r="H11" s="74" t="s">
        <v>80</v>
      </c>
      <c r="I11" s="74" t="s">
        <v>79</v>
      </c>
      <c r="J11" s="74" t="s">
        <v>78</v>
      </c>
      <c r="K11" s="74" t="s">
        <v>77</v>
      </c>
      <c r="L11" s="74" t="s">
        <v>178</v>
      </c>
      <c r="M11" s="74" t="s">
        <v>177</v>
      </c>
      <c r="N11" s="74" t="s">
        <v>243</v>
      </c>
      <c r="O11" s="153" t="s">
        <v>176</v>
      </c>
      <c r="P11" s="153" t="s">
        <v>175</v>
      </c>
      <c r="Q11" s="153" t="s">
        <v>210</v>
      </c>
      <c r="R11" s="153" t="s">
        <v>209</v>
      </c>
      <c r="S11" s="70"/>
      <c r="U11" s="70"/>
      <c r="V11" s="70"/>
      <c r="W11" s="70"/>
    </row>
    <row r="12" spans="1:23" s="79" customFormat="1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37" t="s">
        <v>562</v>
      </c>
      <c r="O12" s="154"/>
      <c r="P12" s="154"/>
      <c r="Q12" s="154"/>
      <c r="R12" s="154"/>
      <c r="S12" s="70"/>
      <c r="U12" s="70"/>
      <c r="V12" s="70"/>
      <c r="W12" s="70"/>
    </row>
    <row r="13" spans="1:23" s="79" customFormat="1">
      <c r="A13" s="155"/>
      <c r="B13" s="155"/>
      <c r="C13" s="155"/>
      <c r="D13" s="155"/>
      <c r="E13" s="155"/>
      <c r="F13" s="15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U13" s="70"/>
      <c r="V13" s="70"/>
      <c r="W13" s="70"/>
    </row>
    <row r="14" spans="1:23">
      <c r="A14" s="65" t="s">
        <v>430</v>
      </c>
      <c r="B14" s="68"/>
      <c r="C14" s="67"/>
      <c r="P14" s="71"/>
      <c r="Q14" s="71"/>
      <c r="T14" s="68"/>
      <c r="U14" s="68"/>
      <c r="V14" s="68"/>
    </row>
    <row r="15" spans="1:23">
      <c r="A15" s="69" t="s">
        <v>166</v>
      </c>
      <c r="C15" s="67"/>
      <c r="N15" s="68"/>
      <c r="O15" s="68"/>
      <c r="R15" s="68"/>
      <c r="S15" s="68"/>
      <c r="T15" s="68"/>
    </row>
    <row r="16" spans="1:23">
      <c r="A16" s="69" t="s">
        <v>208</v>
      </c>
      <c r="B16" s="68"/>
      <c r="C16" s="68"/>
      <c r="D16" s="67"/>
      <c r="E16" s="68"/>
      <c r="F16" s="68"/>
      <c r="G16" s="68"/>
      <c r="H16" s="68"/>
      <c r="I16" s="68"/>
      <c r="J16" s="68"/>
      <c r="K16" s="78"/>
      <c r="L16" s="68"/>
      <c r="M16" s="68"/>
      <c r="N16" s="68"/>
      <c r="O16" s="68"/>
      <c r="P16" s="68"/>
      <c r="Q16" s="68"/>
      <c r="S16" s="68"/>
      <c r="T16" s="68"/>
    </row>
    <row r="17" spans="1:28">
      <c r="A17" s="66"/>
      <c r="B17" s="68"/>
      <c r="C17" s="68"/>
      <c r="D17" s="67"/>
      <c r="E17" s="68"/>
      <c r="F17" s="68"/>
      <c r="G17" s="68"/>
      <c r="H17" s="68"/>
      <c r="I17" s="68"/>
      <c r="J17" s="68"/>
      <c r="L17" s="68"/>
      <c r="M17" s="68"/>
      <c r="N17" s="68"/>
      <c r="O17" s="68"/>
      <c r="P17" s="68"/>
      <c r="R17" s="68"/>
      <c r="S17" s="68"/>
    </row>
    <row r="18" spans="1:28">
      <c r="A18" s="73" t="s">
        <v>383</v>
      </c>
      <c r="B18" s="68"/>
      <c r="C18" s="68"/>
      <c r="D18" s="67"/>
      <c r="E18" s="68"/>
      <c r="F18" s="68"/>
      <c r="G18" s="68"/>
      <c r="H18" s="68"/>
      <c r="I18" s="68"/>
      <c r="J18" s="68"/>
      <c r="L18" s="68"/>
      <c r="M18" s="68"/>
      <c r="N18" s="68"/>
      <c r="O18" s="68"/>
      <c r="P18" s="68"/>
      <c r="Q18" s="68"/>
      <c r="S18" s="68"/>
      <c r="T18" s="68"/>
    </row>
    <row r="19" spans="1:28" ht="45" customHeight="1">
      <c r="B19" s="67"/>
      <c r="C19" s="67"/>
      <c r="D19" s="67"/>
      <c r="E19" s="67"/>
      <c r="F19" s="68"/>
      <c r="G19" s="68"/>
      <c r="H19" s="68"/>
      <c r="I19" s="68"/>
      <c r="J19" s="68"/>
      <c r="L19" s="68"/>
      <c r="M19" s="68"/>
      <c r="N19" s="68"/>
      <c r="O19" s="68"/>
      <c r="P19" s="68"/>
      <c r="Q19" s="68"/>
      <c r="R19" s="68"/>
      <c r="S19" s="68"/>
      <c r="T19" s="68"/>
    </row>
    <row r="20" spans="1:28" s="79" customFormat="1" ht="75">
      <c r="A20" s="156" t="s">
        <v>412</v>
      </c>
      <c r="B20" s="156" t="s">
        <v>207</v>
      </c>
      <c r="C20" s="156" t="s">
        <v>206</v>
      </c>
      <c r="D20" s="156" t="s">
        <v>410</v>
      </c>
      <c r="E20" s="156" t="s">
        <v>205</v>
      </c>
      <c r="F20" s="156" t="s">
        <v>244</v>
      </c>
      <c r="G20" s="156" t="s">
        <v>204</v>
      </c>
      <c r="H20" s="156" t="s">
        <v>411</v>
      </c>
      <c r="I20" s="156" t="s">
        <v>203</v>
      </c>
      <c r="J20" s="156" t="s">
        <v>246</v>
      </c>
      <c r="K20" s="156" t="s">
        <v>202</v>
      </c>
      <c r="L20" s="156" t="s">
        <v>201</v>
      </c>
      <c r="M20" s="156" t="s">
        <v>371</v>
      </c>
      <c r="N20" s="156" t="s">
        <v>425</v>
      </c>
      <c r="O20" s="156" t="s">
        <v>498</v>
      </c>
      <c r="P20" s="156" t="s">
        <v>200</v>
      </c>
      <c r="Q20" s="156" t="s">
        <v>350</v>
      </c>
      <c r="R20" s="156" t="s">
        <v>199</v>
      </c>
      <c r="S20" s="156" t="s">
        <v>198</v>
      </c>
      <c r="T20" s="156" t="s">
        <v>197</v>
      </c>
      <c r="U20" s="156" t="s">
        <v>196</v>
      </c>
      <c r="V20" s="156" t="s">
        <v>195</v>
      </c>
      <c r="W20" s="156" t="s">
        <v>194</v>
      </c>
      <c r="X20" s="156" t="s">
        <v>193</v>
      </c>
      <c r="Y20" s="156" t="s">
        <v>249</v>
      </c>
      <c r="Z20" s="161" t="s">
        <v>499</v>
      </c>
      <c r="AA20" s="156" t="s">
        <v>192</v>
      </c>
      <c r="AB20" s="161" t="s">
        <v>500</v>
      </c>
    </row>
    <row r="21" spans="1:28" s="79" customFormat="1">
      <c r="A21" s="156" t="s">
        <v>84</v>
      </c>
      <c r="B21" s="153" t="s">
        <v>191</v>
      </c>
      <c r="C21" s="153" t="s">
        <v>174</v>
      </c>
      <c r="D21" s="156" t="s">
        <v>173</v>
      </c>
      <c r="E21" s="157" t="s">
        <v>172</v>
      </c>
      <c r="F21" s="158" t="s">
        <v>245</v>
      </c>
      <c r="G21" s="76" t="s">
        <v>171</v>
      </c>
      <c r="H21" s="156" t="s">
        <v>170</v>
      </c>
      <c r="I21" s="153" t="s">
        <v>169</v>
      </c>
      <c r="J21" s="70" t="s">
        <v>247</v>
      </c>
      <c r="K21" s="72" t="s">
        <v>168</v>
      </c>
      <c r="L21" s="153" t="s">
        <v>190</v>
      </c>
      <c r="M21" s="153" t="s">
        <v>248</v>
      </c>
      <c r="N21" s="153" t="s">
        <v>426</v>
      </c>
      <c r="O21" s="153" t="s">
        <v>501</v>
      </c>
      <c r="P21" s="153" t="s">
        <v>167</v>
      </c>
      <c r="Q21" s="153" t="s">
        <v>189</v>
      </c>
      <c r="R21" s="153" t="s">
        <v>188</v>
      </c>
      <c r="S21" s="153" t="s">
        <v>187</v>
      </c>
      <c r="T21" s="153" t="s">
        <v>186</v>
      </c>
      <c r="U21" s="153" t="s">
        <v>185</v>
      </c>
      <c r="V21" s="153" t="s">
        <v>184</v>
      </c>
      <c r="W21" s="153" t="s">
        <v>183</v>
      </c>
      <c r="X21" s="153" t="s">
        <v>182</v>
      </c>
      <c r="Y21" s="153" t="s">
        <v>250</v>
      </c>
      <c r="Z21" s="162" t="s">
        <v>502</v>
      </c>
      <c r="AA21" s="153" t="s">
        <v>181</v>
      </c>
      <c r="AB21" s="162" t="s">
        <v>503</v>
      </c>
    </row>
    <row r="22" spans="1:28" s="79" customFormat="1">
      <c r="A22" s="154"/>
      <c r="B22" s="154"/>
      <c r="C22" s="154"/>
      <c r="D22" s="154"/>
      <c r="E22" s="154"/>
      <c r="F22" s="37" t="s">
        <v>562</v>
      </c>
      <c r="G22" s="154"/>
      <c r="H22" s="154"/>
      <c r="I22" s="154"/>
      <c r="J22" s="37" t="s">
        <v>562</v>
      </c>
      <c r="K22" s="154"/>
      <c r="L22" s="154"/>
      <c r="M22" s="154" t="s">
        <v>562</v>
      </c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37" t="s">
        <v>562</v>
      </c>
      <c r="Z22" s="163" t="s">
        <v>562</v>
      </c>
      <c r="AA22" s="154"/>
      <c r="AB22" s="163" t="s">
        <v>562</v>
      </c>
    </row>
    <row r="23" spans="1:28" s="79" customFormat="1">
      <c r="A23" s="15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</row>
    <row r="24" spans="1:28" s="79" customFormat="1">
      <c r="A24" s="70"/>
      <c r="B24" s="75"/>
      <c r="C24" s="75"/>
      <c r="D24" s="75"/>
      <c r="E24" s="75"/>
      <c r="F24" s="75"/>
      <c r="G24" s="75"/>
      <c r="H24" s="75"/>
      <c r="I24" s="70"/>
      <c r="J24" s="70"/>
      <c r="L24" s="75"/>
      <c r="M24" s="75"/>
      <c r="N24" s="75"/>
      <c r="O24" s="131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</row>
    <row r="25" spans="1:28" s="79" customFormat="1">
      <c r="I25" s="75"/>
      <c r="J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AA25" s="75"/>
      <c r="AB25" s="75"/>
    </row>
    <row r="26" spans="1:28" s="79" customFormat="1">
      <c r="I26" s="75"/>
      <c r="J26" s="75"/>
      <c r="Q26" s="75"/>
      <c r="V26" s="75"/>
      <c r="W26" s="75"/>
      <c r="X26" s="75"/>
      <c r="Y26" s="75"/>
      <c r="AA26" s="75"/>
      <c r="AB26" s="75"/>
    </row>
    <row r="27" spans="1:28" s="79" customFormat="1">
      <c r="A27" s="70"/>
      <c r="I27" s="75"/>
      <c r="J27" s="75"/>
      <c r="L27" s="75"/>
      <c r="M27" s="75"/>
      <c r="N27" s="75"/>
      <c r="Q27" s="75"/>
      <c r="T27" s="75"/>
    </row>
    <row r="28" spans="1:28" s="79" customFormat="1">
      <c r="A28" s="70"/>
    </row>
    <row r="29" spans="1:28">
      <c r="A29" s="67"/>
    </row>
    <row r="30" spans="1:28">
      <c r="K30" s="78"/>
      <c r="L30" s="78"/>
      <c r="O30" s="78"/>
      <c r="P30" s="78"/>
      <c r="Q30" s="78"/>
    </row>
    <row r="31" spans="1:28">
      <c r="L31" s="78"/>
      <c r="M31" s="78"/>
      <c r="N31" s="78"/>
      <c r="O31" s="78"/>
      <c r="P31" s="78"/>
      <c r="Q31" s="78"/>
    </row>
    <row r="32" spans="1:28">
      <c r="L32" s="78"/>
      <c r="M32" s="78"/>
      <c r="N32" s="78"/>
      <c r="O32" s="78"/>
      <c r="Q32" s="78"/>
    </row>
  </sheetData>
  <pageMargins left="0.75" right="0.75" top="0.72013888888888899" bottom="0.70972222222222203" header="0.5" footer="0.5"/>
  <pageSetup paperSize="9" scale="16" firstPageNumber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64A0-F7FC-45CA-B762-39068C5727EB}">
  <sheetPr codeName="Sheet147"/>
  <dimension ref="A1:AB37"/>
  <sheetViews>
    <sheetView showGridLines="0" view="pageBreakPreview" topLeftCell="V1" zoomScale="60" zoomScaleNormal="80" workbookViewId="0">
      <selection activeCell="AF15" sqref="AF15"/>
    </sheetView>
  </sheetViews>
  <sheetFormatPr defaultColWidth="21" defaultRowHeight="15"/>
  <cols>
    <col min="1" max="28" width="18" style="109" customWidth="1"/>
    <col min="29" max="16384" width="21" style="109"/>
  </cols>
  <sheetData>
    <row r="1" spans="1:27">
      <c r="A1" s="65" t="s">
        <v>325</v>
      </c>
    </row>
    <row r="2" spans="1:27">
      <c r="A2" s="73" t="s">
        <v>384</v>
      </c>
    </row>
    <row r="3" spans="1:27">
      <c r="A3" s="73"/>
    </row>
    <row r="4" spans="1:27">
      <c r="A4" s="65" t="s">
        <v>326</v>
      </c>
    </row>
    <row r="5" spans="1:27">
      <c r="A5" s="69" t="s">
        <v>166</v>
      </c>
    </row>
    <row r="6" spans="1:27">
      <c r="A6" s="69" t="s">
        <v>208</v>
      </c>
    </row>
    <row r="7" spans="1:27">
      <c r="A7" s="73"/>
    </row>
    <row r="8" spans="1:27">
      <c r="A8" s="73" t="s">
        <v>382</v>
      </c>
      <c r="B8" s="24"/>
      <c r="C8" s="24"/>
      <c r="D8" s="24"/>
      <c r="E8" s="24"/>
      <c r="F8" s="24"/>
    </row>
    <row r="10" spans="1:27" s="79" customFormat="1" ht="60">
      <c r="A10" s="156" t="s">
        <v>223</v>
      </c>
      <c r="B10" s="156" t="s">
        <v>412</v>
      </c>
      <c r="C10" s="156" t="s">
        <v>222</v>
      </c>
      <c r="D10" s="156" t="s">
        <v>221</v>
      </c>
      <c r="E10" s="156" t="s">
        <v>494</v>
      </c>
      <c r="F10" s="156" t="s">
        <v>495</v>
      </c>
      <c r="G10" s="156" t="s">
        <v>220</v>
      </c>
      <c r="H10" s="156" t="s">
        <v>219</v>
      </c>
      <c r="I10" s="156" t="s">
        <v>218</v>
      </c>
      <c r="J10" s="156" t="s">
        <v>217</v>
      </c>
      <c r="K10" s="156" t="s">
        <v>216</v>
      </c>
      <c r="L10" s="156" t="s">
        <v>215</v>
      </c>
      <c r="M10" s="156" t="s">
        <v>214</v>
      </c>
      <c r="N10" s="156" t="s">
        <v>242</v>
      </c>
      <c r="O10" s="156" t="s">
        <v>213</v>
      </c>
      <c r="P10" s="156" t="s">
        <v>352</v>
      </c>
      <c r="Q10" s="156" t="s">
        <v>212</v>
      </c>
      <c r="R10" s="156" t="s">
        <v>211</v>
      </c>
      <c r="S10" s="159" t="s">
        <v>504</v>
      </c>
      <c r="T10" s="156" t="s">
        <v>231</v>
      </c>
      <c r="U10" s="70"/>
      <c r="V10" s="70"/>
      <c r="W10" s="70"/>
    </row>
    <row r="11" spans="1:27" s="79" customFormat="1">
      <c r="A11" s="153" t="s">
        <v>346</v>
      </c>
      <c r="B11" s="156" t="s">
        <v>84</v>
      </c>
      <c r="C11" s="158" t="s">
        <v>82</v>
      </c>
      <c r="D11" s="158" t="s">
        <v>81</v>
      </c>
      <c r="E11" s="158" t="s">
        <v>496</v>
      </c>
      <c r="F11" s="158" t="s">
        <v>497</v>
      </c>
      <c r="G11" s="158" t="s">
        <v>83</v>
      </c>
      <c r="H11" s="158" t="s">
        <v>80</v>
      </c>
      <c r="I11" s="158" t="s">
        <v>79</v>
      </c>
      <c r="J11" s="158" t="s">
        <v>78</v>
      </c>
      <c r="K11" s="158" t="s">
        <v>77</v>
      </c>
      <c r="L11" s="158" t="s">
        <v>178</v>
      </c>
      <c r="M11" s="158" t="s">
        <v>177</v>
      </c>
      <c r="N11" s="158" t="s">
        <v>243</v>
      </c>
      <c r="O11" s="158" t="s">
        <v>176</v>
      </c>
      <c r="P11" s="158" t="s">
        <v>175</v>
      </c>
      <c r="Q11" s="158" t="s">
        <v>210</v>
      </c>
      <c r="R11" s="158" t="s">
        <v>209</v>
      </c>
      <c r="S11" s="158" t="s">
        <v>224</v>
      </c>
      <c r="T11" s="158" t="s">
        <v>225</v>
      </c>
      <c r="U11" s="70"/>
      <c r="V11" s="70"/>
      <c r="W11" s="70"/>
    </row>
    <row r="12" spans="1:27" s="79" customFormat="1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37" t="s">
        <v>562</v>
      </c>
      <c r="O12" s="154"/>
      <c r="P12" s="154"/>
      <c r="Q12" s="154"/>
      <c r="R12" s="154"/>
      <c r="S12" s="154"/>
      <c r="T12" s="154"/>
      <c r="U12" s="70"/>
      <c r="V12" s="70"/>
      <c r="W12" s="70"/>
    </row>
    <row r="13" spans="1:27" s="79" customFormat="1">
      <c r="A13" s="155"/>
      <c r="B13" s="155"/>
      <c r="C13" s="155"/>
      <c r="D13" s="155"/>
      <c r="E13" s="155"/>
      <c r="F13" s="15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0"/>
      <c r="V13" s="70"/>
      <c r="W13" s="70"/>
    </row>
    <row r="14" spans="1:27" s="79" customFormat="1">
      <c r="B14" s="70"/>
      <c r="D14" s="155"/>
      <c r="E14" s="155"/>
      <c r="F14" s="155"/>
      <c r="H14" s="70"/>
      <c r="I14" s="75"/>
      <c r="J14" s="75"/>
      <c r="K14" s="75"/>
      <c r="L14" s="75"/>
      <c r="M14" s="75"/>
      <c r="N14" s="75"/>
      <c r="P14" s="75"/>
      <c r="R14" s="75"/>
      <c r="T14" s="70"/>
      <c r="V14" s="70"/>
      <c r="W14" s="70"/>
      <c r="X14" s="70"/>
      <c r="Y14" s="70"/>
      <c r="Z14" s="70"/>
      <c r="AA14" s="70"/>
    </row>
    <row r="15" spans="1:27" s="79" customFormat="1">
      <c r="C15" s="155"/>
      <c r="D15" s="155"/>
      <c r="E15" s="155"/>
      <c r="F15" s="155"/>
      <c r="L15" s="75"/>
      <c r="M15" s="75"/>
      <c r="N15" s="75"/>
      <c r="O15" s="75"/>
      <c r="P15" s="75"/>
      <c r="Q15" s="75"/>
      <c r="R15" s="75"/>
      <c r="T15" s="70"/>
      <c r="V15" s="70"/>
      <c r="W15" s="70"/>
      <c r="X15" s="70"/>
      <c r="Y15" s="70"/>
      <c r="Z15" s="70"/>
      <c r="AA15" s="70"/>
    </row>
    <row r="16" spans="1:27" s="79" customFormat="1">
      <c r="D16" s="70"/>
      <c r="E16" s="155"/>
      <c r="F16" s="155"/>
      <c r="G16" s="70"/>
      <c r="H16" s="70"/>
      <c r="I16" s="70"/>
      <c r="J16" s="77"/>
      <c r="L16" s="75"/>
      <c r="M16" s="75"/>
      <c r="N16" s="75"/>
      <c r="O16" s="75"/>
      <c r="P16" s="75"/>
      <c r="Q16" s="75"/>
      <c r="R16" s="75"/>
      <c r="S16" s="75"/>
      <c r="V16" s="70"/>
      <c r="W16" s="70"/>
      <c r="X16" s="70"/>
      <c r="Y16" s="70"/>
      <c r="Z16" s="70"/>
      <c r="AA16" s="70"/>
    </row>
    <row r="17" spans="1:28">
      <c r="A17" s="65" t="s">
        <v>327</v>
      </c>
      <c r="E17" s="155"/>
      <c r="F17" s="155"/>
      <c r="G17" s="68"/>
      <c r="H17" s="68"/>
      <c r="I17" s="68"/>
      <c r="J17" s="68"/>
      <c r="K17" s="160"/>
      <c r="L17" s="131"/>
      <c r="M17" s="130"/>
      <c r="N17" s="130"/>
      <c r="O17" s="131"/>
      <c r="P17" s="131"/>
      <c r="Q17" s="131"/>
      <c r="R17" s="131"/>
      <c r="S17" s="131"/>
      <c r="T17" s="68"/>
      <c r="U17" s="131"/>
      <c r="V17" s="68"/>
      <c r="W17" s="68"/>
      <c r="X17" s="68"/>
      <c r="Y17" s="68"/>
      <c r="Z17" s="68"/>
      <c r="AA17" s="68"/>
    </row>
    <row r="18" spans="1:28">
      <c r="A18" s="69" t="s">
        <v>166</v>
      </c>
      <c r="B18" s="68"/>
      <c r="C18" s="68"/>
      <c r="T18" s="68"/>
      <c r="U18" s="68"/>
      <c r="W18" s="68"/>
      <c r="X18" s="68"/>
      <c r="Y18" s="68"/>
      <c r="Z18" s="68"/>
      <c r="AA18" s="68"/>
    </row>
    <row r="19" spans="1:28">
      <c r="A19" s="69" t="s">
        <v>208</v>
      </c>
      <c r="D19" s="67"/>
      <c r="E19" s="67"/>
      <c r="F19" s="67"/>
      <c r="G19" s="68"/>
      <c r="H19" s="68"/>
      <c r="I19" s="68"/>
      <c r="J19" s="68"/>
      <c r="K19" s="68"/>
      <c r="O19" s="68"/>
      <c r="P19" s="68"/>
      <c r="Q19" s="68"/>
      <c r="R19" s="68"/>
      <c r="S19" s="68"/>
      <c r="T19" s="68"/>
      <c r="U19" s="68"/>
      <c r="V19" s="68"/>
      <c r="X19" s="68"/>
      <c r="Y19" s="68"/>
      <c r="Z19" s="68"/>
      <c r="AA19" s="68"/>
    </row>
    <row r="20" spans="1:28">
      <c r="B20" s="68"/>
      <c r="C20" s="68"/>
      <c r="D20" s="67"/>
      <c r="E20" s="68"/>
      <c r="F20" s="68"/>
      <c r="G20" s="68"/>
      <c r="H20" s="68"/>
      <c r="I20" s="68"/>
      <c r="L20" s="68"/>
      <c r="M20" s="68"/>
      <c r="N20" s="68"/>
      <c r="O20" s="68"/>
      <c r="P20" s="68"/>
      <c r="Q20" s="68"/>
      <c r="R20" s="68"/>
      <c r="T20" s="68"/>
      <c r="U20" s="68"/>
    </row>
    <row r="21" spans="1:28">
      <c r="A21" s="73" t="s">
        <v>383</v>
      </c>
      <c r="B21" s="68"/>
      <c r="C21" s="68"/>
      <c r="D21" s="67"/>
      <c r="E21" s="68"/>
      <c r="F21" s="68"/>
      <c r="G21" s="68"/>
      <c r="H21" s="68"/>
      <c r="I21" s="68"/>
      <c r="L21" s="68"/>
      <c r="M21" s="68"/>
      <c r="N21" s="68"/>
      <c r="O21" s="68"/>
      <c r="P21" s="68"/>
      <c r="Q21" s="68"/>
      <c r="S21" s="68"/>
      <c r="T21" s="68"/>
    </row>
    <row r="22" spans="1:28">
      <c r="C22" s="67"/>
      <c r="D22" s="68"/>
      <c r="E22" s="68"/>
      <c r="F22" s="68"/>
      <c r="G22" s="68"/>
      <c r="H22" s="68"/>
      <c r="I22" s="68"/>
      <c r="J22" s="78"/>
      <c r="K22" s="68"/>
      <c r="L22" s="68"/>
      <c r="M22" s="68"/>
      <c r="N22" s="68"/>
      <c r="O22" s="68"/>
      <c r="P22" s="68"/>
      <c r="Q22" s="68"/>
      <c r="S22" s="68"/>
      <c r="T22" s="68"/>
    </row>
    <row r="23" spans="1:28" s="79" customFormat="1" ht="45" customHeight="1">
      <c r="A23" s="156" t="s">
        <v>412</v>
      </c>
      <c r="B23" s="156" t="s">
        <v>207</v>
      </c>
      <c r="C23" s="156" t="s">
        <v>206</v>
      </c>
      <c r="D23" s="156" t="s">
        <v>410</v>
      </c>
      <c r="E23" s="156" t="s">
        <v>205</v>
      </c>
      <c r="F23" s="156" t="s">
        <v>244</v>
      </c>
      <c r="G23" s="156" t="s">
        <v>204</v>
      </c>
      <c r="H23" s="156" t="s">
        <v>411</v>
      </c>
      <c r="I23" s="156" t="s">
        <v>203</v>
      </c>
      <c r="J23" s="156" t="s">
        <v>246</v>
      </c>
      <c r="K23" s="156" t="s">
        <v>202</v>
      </c>
      <c r="L23" s="156" t="s">
        <v>201</v>
      </c>
      <c r="M23" s="156" t="s">
        <v>371</v>
      </c>
      <c r="N23" s="156" t="s">
        <v>425</v>
      </c>
      <c r="O23" s="156" t="s">
        <v>498</v>
      </c>
      <c r="P23" s="156" t="s">
        <v>200</v>
      </c>
      <c r="Q23" s="156" t="s">
        <v>350</v>
      </c>
      <c r="R23" s="156" t="s">
        <v>199</v>
      </c>
      <c r="S23" s="156" t="s">
        <v>198</v>
      </c>
      <c r="T23" s="156" t="s">
        <v>197</v>
      </c>
      <c r="U23" s="156" t="s">
        <v>196</v>
      </c>
      <c r="V23" s="156" t="s">
        <v>195</v>
      </c>
      <c r="W23" s="156" t="s">
        <v>194</v>
      </c>
      <c r="X23" s="156" t="s">
        <v>193</v>
      </c>
      <c r="Y23" s="156" t="s">
        <v>249</v>
      </c>
      <c r="Z23" s="161" t="s">
        <v>499</v>
      </c>
      <c r="AA23" s="156" t="s">
        <v>192</v>
      </c>
      <c r="AB23" s="161" t="s">
        <v>500</v>
      </c>
    </row>
    <row r="24" spans="1:28" s="79" customFormat="1">
      <c r="A24" s="156" t="s">
        <v>84</v>
      </c>
      <c r="B24" s="153" t="s">
        <v>191</v>
      </c>
      <c r="C24" s="153" t="s">
        <v>174</v>
      </c>
      <c r="D24" s="156" t="s">
        <v>173</v>
      </c>
      <c r="E24" s="157" t="s">
        <v>172</v>
      </c>
      <c r="F24" s="158" t="s">
        <v>245</v>
      </c>
      <c r="G24" s="76" t="s">
        <v>171</v>
      </c>
      <c r="H24" s="156" t="s">
        <v>170</v>
      </c>
      <c r="I24" s="153" t="s">
        <v>169</v>
      </c>
      <c r="J24" s="70" t="s">
        <v>247</v>
      </c>
      <c r="K24" s="156" t="s">
        <v>168</v>
      </c>
      <c r="L24" s="153" t="s">
        <v>190</v>
      </c>
      <c r="M24" s="153" t="s">
        <v>248</v>
      </c>
      <c r="N24" s="153" t="s">
        <v>426</v>
      </c>
      <c r="O24" s="153" t="s">
        <v>501</v>
      </c>
      <c r="P24" s="153" t="s">
        <v>167</v>
      </c>
      <c r="Q24" s="153" t="s">
        <v>189</v>
      </c>
      <c r="R24" s="153" t="s">
        <v>188</v>
      </c>
      <c r="S24" s="153" t="s">
        <v>187</v>
      </c>
      <c r="T24" s="153" t="s">
        <v>186</v>
      </c>
      <c r="U24" s="153" t="s">
        <v>185</v>
      </c>
      <c r="V24" s="153" t="s">
        <v>184</v>
      </c>
      <c r="W24" s="153" t="s">
        <v>183</v>
      </c>
      <c r="X24" s="153" t="s">
        <v>182</v>
      </c>
      <c r="Y24" s="153" t="s">
        <v>250</v>
      </c>
      <c r="Z24" s="162" t="s">
        <v>502</v>
      </c>
      <c r="AA24" s="153" t="s">
        <v>181</v>
      </c>
      <c r="AB24" s="162" t="s">
        <v>503</v>
      </c>
    </row>
    <row r="25" spans="1:28" s="79" customFormat="1">
      <c r="A25" s="154"/>
      <c r="B25" s="154"/>
      <c r="C25" s="154"/>
      <c r="D25" s="154"/>
      <c r="E25" s="154"/>
      <c r="F25" s="154" t="s">
        <v>562</v>
      </c>
      <c r="G25" s="154"/>
      <c r="H25" s="154"/>
      <c r="I25" s="154"/>
      <c r="J25" s="37" t="s">
        <v>562</v>
      </c>
      <c r="K25" s="154"/>
      <c r="L25" s="154"/>
      <c r="M25" s="37" t="s">
        <v>562</v>
      </c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37" t="s">
        <v>562</v>
      </c>
      <c r="Z25" s="150" t="s">
        <v>562</v>
      </c>
      <c r="AA25" s="154"/>
      <c r="AB25" s="150" t="s">
        <v>562</v>
      </c>
    </row>
    <row r="26" spans="1:28" s="79" customFormat="1">
      <c r="A26" s="15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</row>
    <row r="27" spans="1:28" s="79" customFormat="1">
      <c r="B27" s="75"/>
      <c r="C27" s="75"/>
      <c r="D27" s="75"/>
      <c r="E27" s="75"/>
      <c r="F27" s="75"/>
      <c r="G27" s="75"/>
      <c r="H27" s="75"/>
      <c r="I27" s="70"/>
      <c r="J27" s="70"/>
      <c r="K27" s="70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</row>
    <row r="28" spans="1:28" s="79" customFormat="1">
      <c r="I28" s="75"/>
      <c r="J28" s="75"/>
      <c r="Q28" s="75"/>
      <c r="V28" s="75"/>
      <c r="W28" s="75"/>
      <c r="X28" s="75"/>
      <c r="Y28" s="75"/>
      <c r="AA28" s="75"/>
      <c r="AB28" s="75"/>
    </row>
    <row r="29" spans="1:28" s="79" customFormat="1">
      <c r="A29" s="70"/>
      <c r="I29" s="75"/>
      <c r="J29" s="75"/>
      <c r="P29" s="75"/>
      <c r="U29" s="75"/>
      <c r="W29" s="75"/>
      <c r="X29" s="75"/>
      <c r="Y29" s="75"/>
      <c r="AA29" s="75"/>
    </row>
    <row r="30" spans="1:28" s="79" customFormat="1">
      <c r="A30" s="70"/>
      <c r="I30" s="75"/>
      <c r="J30" s="75"/>
      <c r="O30" s="75"/>
      <c r="R30" s="75"/>
      <c r="U30" s="75"/>
    </row>
    <row r="31" spans="1:28">
      <c r="A31" s="67"/>
    </row>
    <row r="33" spans="12:19">
      <c r="L33" s="78"/>
      <c r="M33" s="78"/>
      <c r="N33" s="78"/>
      <c r="P33" s="78"/>
      <c r="Q33" s="78"/>
      <c r="R33" s="78"/>
    </row>
    <row r="36" spans="12:19">
      <c r="M36" s="78"/>
      <c r="N36" s="78"/>
      <c r="O36" s="78"/>
      <c r="P36" s="78"/>
      <c r="Q36" s="78"/>
      <c r="R36" s="78"/>
      <c r="S36" s="78"/>
    </row>
    <row r="37" spans="12:19">
      <c r="M37" s="78"/>
      <c r="N37" s="78"/>
      <c r="O37" s="78"/>
      <c r="P37" s="78"/>
      <c r="R37" s="78"/>
    </row>
  </sheetData>
  <pageMargins left="0.75" right="0.75" top="0.72013888888888899" bottom="0.70972222222222203" header="0.5" footer="0.5"/>
  <pageSetup paperSize="9" scale="11" firstPageNumber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64C4F-BED5-4EF2-9622-7E11BCFD29DD}">
  <sheetPr>
    <pageSetUpPr fitToPage="1"/>
  </sheetPr>
  <dimension ref="A1:AK44"/>
  <sheetViews>
    <sheetView showGridLines="0" view="pageBreakPreview" topLeftCell="K5" zoomScaleNormal="80" zoomScaleSheetLayoutView="100" workbookViewId="0">
      <selection activeCell="N29" sqref="N29"/>
    </sheetView>
  </sheetViews>
  <sheetFormatPr defaultColWidth="9.42578125" defaultRowHeight="15"/>
  <cols>
    <col min="1" max="1" width="139.85546875" style="67" bestFit="1" customWidth="1"/>
    <col min="2" max="2" width="7.7109375" style="67" customWidth="1"/>
    <col min="3" max="19" width="23.5703125" style="67" customWidth="1"/>
    <col min="20" max="20" width="23.42578125" style="67" bestFit="1" customWidth="1"/>
    <col min="21" max="21" width="14" style="67" bestFit="1" customWidth="1"/>
    <col min="22" max="23" width="14" style="67" customWidth="1"/>
    <col min="24" max="24" width="32.140625" style="67" customWidth="1"/>
    <col min="25" max="25" width="11.42578125" style="67" bestFit="1" customWidth="1"/>
    <col min="26" max="26" width="56.5703125" style="67" bestFit="1" customWidth="1"/>
    <col min="27" max="27" width="56.5703125" style="67" customWidth="1"/>
    <col min="28" max="28" width="89.5703125" style="67" bestFit="1" customWidth="1"/>
    <col min="29" max="29" width="28.5703125" style="67" bestFit="1" customWidth="1"/>
    <col min="30" max="30" width="51" style="67" bestFit="1" customWidth="1"/>
    <col min="31" max="16384" width="9.42578125" style="67"/>
  </cols>
  <sheetData>
    <row r="1" spans="1:37">
      <c r="A1" s="65" t="s">
        <v>518</v>
      </c>
    </row>
    <row r="2" spans="1:37">
      <c r="A2" s="186" t="s">
        <v>437</v>
      </c>
    </row>
    <row r="3" spans="1:37">
      <c r="A3" s="186"/>
    </row>
    <row r="4" spans="1:37">
      <c r="A4" s="65" t="s">
        <v>519</v>
      </c>
    </row>
    <row r="5" spans="1:37"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</row>
    <row r="6" spans="1:37">
      <c r="A6" s="73" t="s">
        <v>437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</row>
    <row r="7" spans="1:37"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</row>
    <row r="8" spans="1:37">
      <c r="C8" s="212" t="s">
        <v>520</v>
      </c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3" t="s">
        <v>521</v>
      </c>
      <c r="P8" s="214"/>
      <c r="Q8" s="214"/>
      <c r="R8" s="215"/>
      <c r="S8" s="216" t="s">
        <v>522</v>
      </c>
      <c r="T8" s="188"/>
    </row>
    <row r="9" spans="1:37" ht="45">
      <c r="C9" s="74" t="s">
        <v>523</v>
      </c>
      <c r="D9" s="74" t="s">
        <v>524</v>
      </c>
      <c r="E9" s="74" t="s">
        <v>525</v>
      </c>
      <c r="F9" s="74" t="s">
        <v>526</v>
      </c>
      <c r="G9" s="74" t="s">
        <v>527</v>
      </c>
      <c r="H9" s="74" t="s">
        <v>528</v>
      </c>
      <c r="I9" s="74" t="s">
        <v>529</v>
      </c>
      <c r="J9" s="74" t="s">
        <v>530</v>
      </c>
      <c r="K9" s="74" t="s">
        <v>531</v>
      </c>
      <c r="L9" s="74" t="s">
        <v>532</v>
      </c>
      <c r="M9" s="74" t="s">
        <v>533</v>
      </c>
      <c r="N9" s="74" t="s">
        <v>534</v>
      </c>
      <c r="O9" s="189" t="s">
        <v>535</v>
      </c>
      <c r="P9" s="190" t="s">
        <v>536</v>
      </c>
      <c r="Q9" s="72" t="s">
        <v>537</v>
      </c>
      <c r="R9" s="189" t="s">
        <v>538</v>
      </c>
      <c r="S9" s="217"/>
      <c r="T9" s="191"/>
      <c r="Y9" s="121"/>
      <c r="Z9" s="121"/>
      <c r="AA9" s="121"/>
      <c r="AB9" s="121"/>
      <c r="AC9" s="121"/>
      <c r="AD9" s="121"/>
    </row>
    <row r="10" spans="1:37">
      <c r="C10" s="192" t="s">
        <v>85</v>
      </c>
      <c r="D10" s="192" t="s">
        <v>539</v>
      </c>
      <c r="E10" s="192" t="s">
        <v>84</v>
      </c>
      <c r="F10" s="192" t="s">
        <v>540</v>
      </c>
      <c r="G10" s="192" t="s">
        <v>83</v>
      </c>
      <c r="H10" s="192" t="s">
        <v>82</v>
      </c>
      <c r="I10" s="192" t="s">
        <v>81</v>
      </c>
      <c r="J10" s="192" t="s">
        <v>80</v>
      </c>
      <c r="K10" s="192" t="s">
        <v>79</v>
      </c>
      <c r="L10" s="192" t="s">
        <v>78</v>
      </c>
      <c r="M10" s="192" t="s">
        <v>77</v>
      </c>
      <c r="N10" s="192" t="s">
        <v>178</v>
      </c>
      <c r="O10" s="192" t="s">
        <v>177</v>
      </c>
      <c r="P10" s="192" t="s">
        <v>176</v>
      </c>
      <c r="Q10" s="192" t="s">
        <v>175</v>
      </c>
      <c r="R10" s="192" t="s">
        <v>210</v>
      </c>
      <c r="S10" s="192" t="s">
        <v>209</v>
      </c>
      <c r="T10" s="120"/>
      <c r="U10" s="120"/>
      <c r="V10" s="120"/>
      <c r="W10" s="120"/>
      <c r="X10" s="120"/>
      <c r="Y10" s="121"/>
      <c r="Z10" s="121"/>
      <c r="AA10" s="121"/>
      <c r="AB10" s="121"/>
      <c r="AC10" s="121"/>
      <c r="AD10" s="121"/>
    </row>
    <row r="11" spans="1:37">
      <c r="A11" s="193" t="s">
        <v>226</v>
      </c>
      <c r="B11" s="192" t="s">
        <v>12</v>
      </c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20"/>
      <c r="U11" s="120"/>
      <c r="V11" s="120"/>
      <c r="W11" s="120"/>
      <c r="X11" s="120"/>
      <c r="Y11" s="121"/>
      <c r="Z11" s="121"/>
      <c r="AA11" s="121"/>
      <c r="AB11" s="121"/>
      <c r="AC11" s="8"/>
      <c r="AE11" s="8"/>
      <c r="AG11" s="8"/>
      <c r="AH11" s="8"/>
    </row>
    <row r="12" spans="1:37">
      <c r="A12" s="194" t="s">
        <v>541</v>
      </c>
      <c r="B12" s="192" t="s">
        <v>69</v>
      </c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9"/>
      <c r="U12" s="175"/>
      <c r="V12" s="175"/>
      <c r="W12" s="175"/>
      <c r="X12" s="175"/>
      <c r="Y12" s="8"/>
      <c r="Z12" s="8"/>
      <c r="AA12" s="8"/>
      <c r="AB12" s="8"/>
      <c r="AC12" s="8"/>
      <c r="AD12" s="195"/>
      <c r="AE12" s="8"/>
      <c r="AH12" s="8"/>
      <c r="AI12" s="8"/>
      <c r="AJ12" s="8"/>
      <c r="AK12" s="8"/>
    </row>
    <row r="13" spans="1:37">
      <c r="A13" s="193" t="s">
        <v>542</v>
      </c>
      <c r="B13" s="192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20"/>
      <c r="U13" s="120"/>
      <c r="V13" s="120"/>
      <c r="W13" s="120"/>
      <c r="X13" s="120"/>
      <c r="Y13" s="121"/>
      <c r="Z13" s="121"/>
      <c r="AA13" s="121"/>
      <c r="AB13" s="121"/>
      <c r="AC13" s="8"/>
      <c r="AD13" s="121"/>
      <c r="AE13" s="121"/>
      <c r="AF13" s="121"/>
      <c r="AG13" s="8"/>
      <c r="AH13" s="8"/>
    </row>
    <row r="14" spans="1:37">
      <c r="A14" s="133" t="s">
        <v>543</v>
      </c>
      <c r="B14" s="192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20"/>
      <c r="U14" s="120"/>
      <c r="V14" s="120"/>
      <c r="W14" s="120"/>
      <c r="X14" s="120"/>
      <c r="Y14" s="121"/>
      <c r="Z14" s="121"/>
      <c r="AA14" s="121"/>
      <c r="AB14" s="121"/>
      <c r="AC14" s="8"/>
      <c r="AD14" s="121"/>
      <c r="AE14" s="121"/>
      <c r="AF14" s="121"/>
      <c r="AG14" s="8"/>
      <c r="AH14" s="8"/>
    </row>
    <row r="15" spans="1:37">
      <c r="A15" s="197" t="s">
        <v>544</v>
      </c>
      <c r="B15" s="192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20"/>
      <c r="U15" s="120"/>
      <c r="V15" s="120"/>
      <c r="W15" s="120"/>
      <c r="X15" s="120"/>
      <c r="Y15" s="121"/>
      <c r="Z15" s="121"/>
      <c r="AA15" s="121"/>
      <c r="AB15" s="121"/>
      <c r="AC15" s="8"/>
      <c r="AD15" s="121"/>
      <c r="AE15" s="121"/>
      <c r="AF15" s="121"/>
      <c r="AG15" s="8"/>
      <c r="AH15" s="8"/>
    </row>
    <row r="16" spans="1:37">
      <c r="A16" s="198" t="s">
        <v>545</v>
      </c>
      <c r="B16" s="192" t="s">
        <v>68</v>
      </c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20"/>
      <c r="U16" s="120"/>
      <c r="V16" s="120"/>
      <c r="W16" s="120"/>
      <c r="X16" s="120"/>
      <c r="Y16" s="121"/>
      <c r="Z16" s="121"/>
      <c r="AA16" s="121"/>
      <c r="AB16" s="121"/>
      <c r="AC16" s="8"/>
      <c r="AD16" s="121"/>
      <c r="AE16" s="8"/>
      <c r="AG16" s="8"/>
      <c r="AH16" s="8"/>
    </row>
    <row r="17" spans="1:37">
      <c r="A17" s="198" t="s">
        <v>546</v>
      </c>
      <c r="B17" s="192" t="s">
        <v>7</v>
      </c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20"/>
      <c r="U17" s="120"/>
      <c r="V17" s="120"/>
      <c r="W17" s="120"/>
      <c r="X17" s="120"/>
      <c r="Y17" s="121"/>
      <c r="Z17" s="121"/>
      <c r="AA17" s="121"/>
      <c r="AB17" s="121"/>
      <c r="AC17" s="121"/>
      <c r="AD17" s="121"/>
      <c r="AE17" s="121"/>
      <c r="AG17" s="8"/>
      <c r="AH17" s="8"/>
    </row>
    <row r="18" spans="1:37">
      <c r="A18" s="126" t="s">
        <v>547</v>
      </c>
      <c r="B18" s="192" t="s">
        <v>63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20"/>
      <c r="U18" s="120"/>
      <c r="V18" s="120"/>
      <c r="W18" s="120"/>
      <c r="X18" s="120"/>
      <c r="Y18" s="121"/>
      <c r="Z18" s="121"/>
      <c r="AA18" s="121"/>
      <c r="AB18" s="121"/>
      <c r="AC18" s="121"/>
      <c r="AD18" s="8"/>
      <c r="AE18" s="8"/>
      <c r="AG18" s="8"/>
      <c r="AH18" s="8"/>
    </row>
    <row r="19" spans="1:37">
      <c r="A19" s="197" t="s">
        <v>548</v>
      </c>
      <c r="B19" s="192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20"/>
      <c r="U19" s="120"/>
      <c r="V19" s="120"/>
      <c r="W19" s="120"/>
      <c r="X19" s="120"/>
      <c r="Y19" s="121"/>
      <c r="Z19" s="121"/>
      <c r="AA19" s="121"/>
      <c r="AB19" s="121"/>
      <c r="AC19" s="8"/>
      <c r="AD19" s="121"/>
      <c r="AE19" s="121"/>
      <c r="AG19" s="8"/>
      <c r="AH19" s="8"/>
    </row>
    <row r="20" spans="1:37">
      <c r="A20" s="198" t="s">
        <v>545</v>
      </c>
      <c r="B20" s="192" t="s">
        <v>6</v>
      </c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20"/>
      <c r="U20" s="120"/>
      <c r="V20" s="120"/>
      <c r="W20" s="120"/>
      <c r="X20" s="120"/>
      <c r="Y20" s="121"/>
      <c r="Z20" s="121"/>
      <c r="AA20" s="121"/>
      <c r="AB20" s="121"/>
      <c r="AC20" s="8"/>
      <c r="AD20" s="121"/>
      <c r="AE20" s="8"/>
      <c r="AG20" s="8"/>
      <c r="AH20" s="8"/>
    </row>
    <row r="21" spans="1:37">
      <c r="A21" s="206" t="s">
        <v>549</v>
      </c>
      <c r="B21" s="185" t="s">
        <v>550</v>
      </c>
      <c r="C21" s="207" t="s">
        <v>562</v>
      </c>
      <c r="D21" s="207" t="s">
        <v>562</v>
      </c>
      <c r="E21" s="207" t="s">
        <v>562</v>
      </c>
      <c r="F21" s="207" t="s">
        <v>562</v>
      </c>
      <c r="G21" s="207" t="s">
        <v>562</v>
      </c>
      <c r="H21" s="207" t="s">
        <v>562</v>
      </c>
      <c r="I21" s="207" t="s">
        <v>562</v>
      </c>
      <c r="J21" s="207" t="s">
        <v>562</v>
      </c>
      <c r="K21" s="207" t="s">
        <v>562</v>
      </c>
      <c r="L21" s="207" t="s">
        <v>562</v>
      </c>
      <c r="M21" s="207" t="s">
        <v>562</v>
      </c>
      <c r="N21" s="207" t="s">
        <v>562</v>
      </c>
      <c r="O21" s="207" t="s">
        <v>562</v>
      </c>
      <c r="P21" s="207" t="s">
        <v>562</v>
      </c>
      <c r="Q21" s="207" t="s">
        <v>562</v>
      </c>
      <c r="R21" s="207" t="s">
        <v>562</v>
      </c>
      <c r="S21" s="207" t="s">
        <v>562</v>
      </c>
      <c r="T21" s="120"/>
      <c r="U21" s="120"/>
      <c r="V21" s="9"/>
      <c r="W21" s="199"/>
      <c r="X21" s="200"/>
      <c r="Y21" s="121"/>
      <c r="Z21" s="121"/>
      <c r="AA21" s="121"/>
      <c r="AB21" s="121"/>
      <c r="AC21" s="8"/>
      <c r="AD21" s="121"/>
      <c r="AE21" s="8"/>
      <c r="AG21" s="8"/>
      <c r="AH21" s="8"/>
    </row>
    <row r="22" spans="1:37">
      <c r="A22" s="198" t="s">
        <v>546</v>
      </c>
      <c r="B22" s="192" t="s">
        <v>57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20"/>
      <c r="U22" s="120"/>
      <c r="V22" s="120"/>
      <c r="W22" s="120"/>
      <c r="X22" s="120"/>
      <c r="Y22" s="121"/>
      <c r="Z22" s="121"/>
      <c r="AA22" s="121"/>
      <c r="AB22" s="121"/>
      <c r="AC22" s="121"/>
      <c r="AD22" s="121"/>
      <c r="AE22" s="121"/>
      <c r="AF22" s="121"/>
      <c r="AG22" s="8"/>
      <c r="AH22" s="8"/>
    </row>
    <row r="23" spans="1:37">
      <c r="A23" s="126" t="s">
        <v>551</v>
      </c>
      <c r="B23" s="192" t="s">
        <v>56</v>
      </c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20"/>
      <c r="U23" s="120"/>
      <c r="V23" s="120"/>
      <c r="W23" s="120"/>
      <c r="X23" s="120"/>
      <c r="Y23" s="121"/>
      <c r="Z23" s="121"/>
      <c r="AA23" s="121"/>
      <c r="AB23" s="121"/>
      <c r="AC23" s="121"/>
      <c r="AD23" s="8"/>
      <c r="AE23" s="8"/>
      <c r="AG23" s="8"/>
      <c r="AH23" s="8"/>
    </row>
    <row r="24" spans="1:37">
      <c r="A24" s="133" t="s">
        <v>552</v>
      </c>
      <c r="B24" s="192" t="s">
        <v>55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20"/>
      <c r="U24" s="120"/>
      <c r="V24" s="120"/>
      <c r="W24" s="120"/>
      <c r="X24" s="120"/>
      <c r="Y24" s="121"/>
      <c r="Z24" s="121"/>
      <c r="AA24" s="121"/>
      <c r="AB24" s="121"/>
      <c r="AC24" s="8"/>
      <c r="AD24" s="8"/>
      <c r="AE24" s="8"/>
      <c r="AG24" s="8"/>
      <c r="AH24" s="8"/>
    </row>
    <row r="25" spans="1:37">
      <c r="A25" s="133" t="s">
        <v>553</v>
      </c>
      <c r="B25" s="192" t="s">
        <v>54</v>
      </c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20"/>
      <c r="U25" s="120"/>
      <c r="V25" s="120"/>
      <c r="W25" s="120"/>
      <c r="X25" s="120"/>
      <c r="Y25" s="121"/>
      <c r="Z25" s="121"/>
      <c r="AA25" s="121"/>
      <c r="AB25" s="121"/>
      <c r="AC25" s="121"/>
      <c r="AD25" s="8"/>
      <c r="AE25" s="8"/>
      <c r="AG25" s="8"/>
      <c r="AH25" s="8"/>
    </row>
    <row r="26" spans="1:37">
      <c r="A26" s="133" t="s">
        <v>114</v>
      </c>
      <c r="B26" s="192" t="s">
        <v>53</v>
      </c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20"/>
      <c r="U26" s="120"/>
      <c r="V26" s="120"/>
      <c r="W26" s="120"/>
      <c r="X26" s="120"/>
      <c r="Y26" s="121"/>
      <c r="Z26" s="121"/>
      <c r="AA26" s="121"/>
      <c r="AB26" s="121"/>
      <c r="AC26" s="121"/>
      <c r="AD26" s="8"/>
      <c r="AE26" s="8"/>
      <c r="AG26" s="8"/>
      <c r="AH26" s="8"/>
    </row>
    <row r="27" spans="1:37">
      <c r="A27" s="141" t="s">
        <v>554</v>
      </c>
      <c r="B27" s="192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  <c r="R27" s="196"/>
      <c r="S27" s="196"/>
      <c r="T27" s="9"/>
      <c r="AD27" s="121"/>
      <c r="AE27" s="121"/>
      <c r="AF27" s="121"/>
      <c r="AG27" s="8"/>
      <c r="AH27" s="8"/>
    </row>
    <row r="28" spans="1:37">
      <c r="A28" s="201" t="s">
        <v>554</v>
      </c>
      <c r="B28" s="192" t="s">
        <v>50</v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9"/>
      <c r="U28" s="120"/>
      <c r="V28" s="120"/>
      <c r="W28" s="120"/>
      <c r="X28" s="120"/>
      <c r="Y28" s="121"/>
      <c r="Z28" s="121"/>
      <c r="AA28" s="121"/>
      <c r="AB28" s="121"/>
      <c r="AC28" s="121"/>
      <c r="AD28" s="121"/>
      <c r="AE28" s="121"/>
      <c r="AF28" s="121"/>
      <c r="AG28" s="8"/>
      <c r="AH28" s="8"/>
    </row>
    <row r="29" spans="1:37">
      <c r="A29" s="202" t="s">
        <v>555</v>
      </c>
      <c r="B29" s="192" t="s">
        <v>49</v>
      </c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9"/>
      <c r="U29" s="120"/>
      <c r="V29" s="120"/>
      <c r="W29" s="120"/>
      <c r="X29" s="120"/>
      <c r="Y29" s="121"/>
      <c r="Z29" s="121"/>
      <c r="AA29" s="121"/>
      <c r="AB29" s="8"/>
      <c r="AC29" s="121"/>
      <c r="AD29" s="121"/>
      <c r="AE29" s="121"/>
      <c r="AF29" s="121"/>
      <c r="AG29" s="8"/>
      <c r="AH29" s="8"/>
    </row>
    <row r="30" spans="1:37">
      <c r="A30" s="201" t="s">
        <v>556</v>
      </c>
      <c r="B30" s="192" t="s">
        <v>48</v>
      </c>
      <c r="C30" s="203"/>
      <c r="D30" s="203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9"/>
      <c r="U30" s="120"/>
      <c r="V30" s="120"/>
      <c r="W30" s="120"/>
      <c r="X30" s="120"/>
      <c r="Y30" s="121"/>
      <c r="Z30" s="121"/>
      <c r="AA30" s="121"/>
      <c r="AB30" s="121"/>
      <c r="AC30" s="121"/>
      <c r="AD30" s="8"/>
      <c r="AE30" s="121"/>
      <c r="AF30" s="121"/>
      <c r="AG30" s="8"/>
      <c r="AH30" s="8"/>
      <c r="AK30" s="9"/>
    </row>
    <row r="31" spans="1:37">
      <c r="A31" s="210" t="s">
        <v>557</v>
      </c>
      <c r="B31" s="192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6"/>
      <c r="T31" s="9"/>
      <c r="AD31" s="121"/>
      <c r="AE31" s="121"/>
      <c r="AF31" s="121"/>
      <c r="AG31" s="8"/>
      <c r="AH31" s="8"/>
      <c r="AK31" s="9"/>
    </row>
    <row r="32" spans="1:37">
      <c r="A32" s="208" t="s">
        <v>558</v>
      </c>
      <c r="B32" s="209" t="s">
        <v>559</v>
      </c>
      <c r="C32" s="207" t="s">
        <v>562</v>
      </c>
      <c r="D32" s="207" t="s">
        <v>562</v>
      </c>
      <c r="E32" s="207" t="s">
        <v>562</v>
      </c>
      <c r="F32" s="207" t="s">
        <v>562</v>
      </c>
      <c r="G32" s="207" t="s">
        <v>562</v>
      </c>
      <c r="H32" s="207" t="s">
        <v>562</v>
      </c>
      <c r="I32" s="207" t="s">
        <v>562</v>
      </c>
      <c r="J32" s="207" t="s">
        <v>562</v>
      </c>
      <c r="K32" s="207" t="s">
        <v>562</v>
      </c>
      <c r="L32" s="207" t="s">
        <v>562</v>
      </c>
      <c r="M32" s="207" t="s">
        <v>562</v>
      </c>
      <c r="N32" s="207" t="s">
        <v>562</v>
      </c>
      <c r="O32" s="207" t="s">
        <v>562</v>
      </c>
      <c r="P32" s="207" t="s">
        <v>562</v>
      </c>
      <c r="Q32" s="207" t="s">
        <v>562</v>
      </c>
      <c r="R32" s="207" t="s">
        <v>562</v>
      </c>
      <c r="S32" s="207" t="s">
        <v>562</v>
      </c>
      <c r="T32" s="120"/>
      <c r="U32" s="120"/>
      <c r="V32" s="120"/>
      <c r="W32" s="204"/>
      <c r="X32" s="120"/>
      <c r="Y32" s="121"/>
      <c r="Z32" s="121"/>
      <c r="AC32" s="121"/>
      <c r="AD32" s="121"/>
      <c r="AE32" s="121"/>
      <c r="AF32" s="121"/>
      <c r="AG32" s="8"/>
      <c r="AH32" s="8"/>
      <c r="AK32" s="9"/>
    </row>
    <row r="33" spans="1:37">
      <c r="A33" s="208" t="s">
        <v>560</v>
      </c>
      <c r="B33" s="209" t="s">
        <v>561</v>
      </c>
      <c r="C33" s="207" t="s">
        <v>562</v>
      </c>
      <c r="D33" s="207" t="s">
        <v>562</v>
      </c>
      <c r="E33" s="207" t="s">
        <v>562</v>
      </c>
      <c r="F33" s="207" t="s">
        <v>562</v>
      </c>
      <c r="G33" s="207" t="s">
        <v>562</v>
      </c>
      <c r="H33" s="207" t="s">
        <v>562</v>
      </c>
      <c r="I33" s="207" t="s">
        <v>562</v>
      </c>
      <c r="J33" s="207" t="s">
        <v>562</v>
      </c>
      <c r="K33" s="207" t="s">
        <v>562</v>
      </c>
      <c r="L33" s="207" t="s">
        <v>562</v>
      </c>
      <c r="M33" s="207" t="s">
        <v>562</v>
      </c>
      <c r="N33" s="207" t="s">
        <v>562</v>
      </c>
      <c r="O33" s="207" t="s">
        <v>562</v>
      </c>
      <c r="P33" s="207" t="s">
        <v>562</v>
      </c>
      <c r="Q33" s="207" t="s">
        <v>562</v>
      </c>
      <c r="R33" s="207" t="s">
        <v>562</v>
      </c>
      <c r="S33" s="207" t="s">
        <v>562</v>
      </c>
      <c r="T33" s="120"/>
      <c r="U33" s="120"/>
      <c r="V33" s="120"/>
      <c r="W33" s="204"/>
      <c r="X33" s="120"/>
      <c r="Y33" s="121"/>
      <c r="Z33" s="121"/>
      <c r="AC33" s="121"/>
      <c r="AD33" s="121"/>
      <c r="AE33" s="121"/>
      <c r="AF33" s="121"/>
      <c r="AG33" s="8"/>
      <c r="AH33" s="8"/>
      <c r="AK33" s="9"/>
    </row>
    <row r="34" spans="1:37" s="70" customFormat="1"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75"/>
      <c r="Z34" s="75"/>
      <c r="AA34" s="75"/>
      <c r="AB34" s="75"/>
      <c r="AC34" s="75"/>
      <c r="AD34" s="75"/>
    </row>
    <row r="35" spans="1:37"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9"/>
      <c r="R35" s="205"/>
      <c r="S35" s="9"/>
      <c r="T35" s="9"/>
      <c r="U35" s="9"/>
      <c r="V35" s="9"/>
      <c r="W35" s="9"/>
      <c r="AA35" s="121"/>
    </row>
    <row r="41" spans="1:37">
      <c r="A41" s="32"/>
      <c r="S41" s="200"/>
    </row>
    <row r="42" spans="1:37">
      <c r="A42" s="32"/>
    </row>
    <row r="43" spans="1:37">
      <c r="A43" s="32"/>
    </row>
    <row r="44" spans="1:37">
      <c r="A44" s="32"/>
    </row>
  </sheetData>
  <mergeCells count="3">
    <mergeCell ref="C8:N8"/>
    <mergeCell ref="O8:R8"/>
    <mergeCell ref="S8:S9"/>
  </mergeCells>
  <pageMargins left="0.15748031496062992" right="0.15748031496062992" top="0.27559055118110237" bottom="0.31496062992125984" header="0.15748031496062992" footer="0.15748031496062992"/>
  <pageSetup paperSize="8" scale="33" orientation="landscape" cellComments="asDisplayed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271"/>
  <dimension ref="A1:N224"/>
  <sheetViews>
    <sheetView showGridLines="0" view="pageBreakPreview" zoomScale="60" zoomScaleNormal="85" workbookViewId="0">
      <selection activeCell="L14" sqref="L14"/>
    </sheetView>
  </sheetViews>
  <sheetFormatPr defaultColWidth="11.42578125" defaultRowHeight="15"/>
  <cols>
    <col min="1" max="1" width="18.42578125" style="40" customWidth="1"/>
    <col min="2" max="7" width="18.42578125" style="54" customWidth="1"/>
    <col min="8" max="8" width="18.42578125" style="40" customWidth="1"/>
    <col min="9" max="9" width="18.42578125" style="54" customWidth="1"/>
    <col min="10" max="10" width="18.42578125" style="40" customWidth="1"/>
    <col min="11" max="11" width="24" style="40" customWidth="1"/>
    <col min="12" max="12" width="12.42578125" style="28" bestFit="1" customWidth="1"/>
    <col min="13" max="13" width="13.42578125" style="28" bestFit="1" customWidth="1"/>
    <col min="14" max="14" width="15.85546875" style="40" bestFit="1" customWidth="1"/>
    <col min="15" max="16384" width="11.42578125" style="40"/>
  </cols>
  <sheetData>
    <row r="1" spans="1:14">
      <c r="A1" s="26" t="s">
        <v>328</v>
      </c>
    </row>
    <row r="2" spans="1:14">
      <c r="A2" s="48" t="s">
        <v>385</v>
      </c>
      <c r="B2" s="31"/>
      <c r="C2" s="31"/>
      <c r="D2" s="31"/>
      <c r="E2" s="31"/>
      <c r="I2" s="55"/>
      <c r="J2" s="56"/>
    </row>
    <row r="3" spans="1:14">
      <c r="A3" s="27"/>
      <c r="B3" s="40"/>
      <c r="D3" s="40"/>
      <c r="E3" s="40"/>
      <c r="F3" s="40"/>
      <c r="G3" s="40"/>
      <c r="I3" s="40"/>
      <c r="L3" s="40"/>
      <c r="M3" s="40"/>
    </row>
    <row r="4" spans="1:14">
      <c r="A4" s="26" t="s">
        <v>329</v>
      </c>
      <c r="B4" s="40"/>
      <c r="C4" s="40"/>
      <c r="D4" s="40"/>
      <c r="E4" s="40"/>
    </row>
    <row r="5" spans="1:14">
      <c r="A5" s="25" t="s">
        <v>166</v>
      </c>
      <c r="B5" s="40"/>
      <c r="C5" s="40"/>
      <c r="D5" s="40"/>
      <c r="E5" s="40"/>
    </row>
    <row r="6" spans="1:14">
      <c r="A6" s="25" t="s">
        <v>208</v>
      </c>
      <c r="B6" s="40"/>
      <c r="C6" s="40"/>
      <c r="D6" s="40"/>
      <c r="E6" s="40"/>
    </row>
    <row r="7" spans="1:14">
      <c r="A7" s="27"/>
      <c r="B7" s="40"/>
      <c r="C7" s="40"/>
      <c r="D7" s="40"/>
      <c r="E7" s="40"/>
      <c r="F7" s="40"/>
      <c r="H7" s="54"/>
      <c r="I7" s="40"/>
      <c r="J7" s="54"/>
      <c r="L7" s="40"/>
      <c r="N7" s="28"/>
    </row>
    <row r="8" spans="1:14">
      <c r="A8" s="48" t="s">
        <v>251</v>
      </c>
      <c r="B8" s="40"/>
      <c r="C8" s="40"/>
      <c r="D8" s="40"/>
      <c r="E8" s="40"/>
      <c r="F8" s="40"/>
      <c r="H8" s="54"/>
      <c r="I8" s="40"/>
      <c r="J8" s="54"/>
      <c r="L8" s="40"/>
      <c r="N8" s="28"/>
    </row>
    <row r="9" spans="1:14">
      <c r="B9" s="40"/>
      <c r="C9" s="40"/>
      <c r="D9" s="40"/>
      <c r="E9" s="40"/>
      <c r="F9" s="40"/>
      <c r="H9" s="54"/>
      <c r="I9" s="40"/>
      <c r="J9" s="54"/>
      <c r="L9" s="40"/>
      <c r="N9" s="28"/>
    </row>
    <row r="10" spans="1:14" ht="30">
      <c r="A10" s="57" t="s">
        <v>252</v>
      </c>
      <c r="B10" s="57" t="s">
        <v>386</v>
      </c>
      <c r="C10" s="58" t="s">
        <v>202</v>
      </c>
      <c r="D10" s="58" t="s">
        <v>212</v>
      </c>
      <c r="E10" s="58" t="s">
        <v>211</v>
      </c>
      <c r="F10" s="58" t="s">
        <v>214</v>
      </c>
      <c r="I10" s="40"/>
      <c r="L10" s="40"/>
      <c r="M10" s="40"/>
    </row>
    <row r="11" spans="1:14">
      <c r="A11" s="59" t="s">
        <v>253</v>
      </c>
      <c r="B11" s="59" t="s">
        <v>254</v>
      </c>
      <c r="C11" s="59" t="s">
        <v>255</v>
      </c>
      <c r="D11" s="39" t="s">
        <v>256</v>
      </c>
      <c r="E11" s="39" t="s">
        <v>257</v>
      </c>
      <c r="F11" s="39" t="s">
        <v>372</v>
      </c>
      <c r="I11" s="40"/>
      <c r="L11" s="40"/>
      <c r="M11" s="40"/>
    </row>
    <row r="12" spans="1:14">
      <c r="A12" s="37" t="s">
        <v>562</v>
      </c>
      <c r="B12" s="37" t="s">
        <v>562</v>
      </c>
      <c r="C12" s="37" t="s">
        <v>562</v>
      </c>
      <c r="D12" s="37" t="s">
        <v>562</v>
      </c>
      <c r="E12" s="37" t="s">
        <v>562</v>
      </c>
      <c r="F12" s="37" t="s">
        <v>562</v>
      </c>
      <c r="I12" s="40"/>
      <c r="L12" s="40"/>
      <c r="M12" s="40"/>
    </row>
    <row r="13" spans="1:14">
      <c r="A13" s="36"/>
      <c r="B13" s="6"/>
      <c r="C13" s="32"/>
      <c r="D13" s="32"/>
      <c r="E13" s="32"/>
      <c r="F13" s="32"/>
      <c r="I13" s="40"/>
      <c r="L13" s="40"/>
      <c r="M13" s="40"/>
    </row>
    <row r="14" spans="1:14">
      <c r="A14" s="43"/>
      <c r="B14" s="32"/>
      <c r="C14" s="32"/>
      <c r="D14" s="32"/>
      <c r="E14" s="32"/>
      <c r="F14" s="32"/>
      <c r="I14" s="40"/>
      <c r="L14" s="40"/>
      <c r="M14" s="40"/>
    </row>
    <row r="15" spans="1:14">
      <c r="A15" s="43"/>
      <c r="B15" s="32"/>
      <c r="C15" s="32"/>
      <c r="D15" s="32"/>
      <c r="E15" s="32"/>
      <c r="F15" s="32"/>
      <c r="I15" s="40"/>
      <c r="L15" s="40"/>
      <c r="M15" s="40"/>
    </row>
    <row r="16" spans="1:14">
      <c r="B16" s="40"/>
      <c r="C16" s="40"/>
      <c r="F16" s="32"/>
      <c r="I16" s="40"/>
      <c r="L16" s="40"/>
      <c r="M16" s="40"/>
    </row>
    <row r="17" spans="1:14">
      <c r="A17" s="43"/>
      <c r="B17" s="40"/>
      <c r="C17" s="40"/>
      <c r="I17" s="40"/>
      <c r="L17" s="40"/>
      <c r="M17" s="40"/>
    </row>
    <row r="18" spans="1:14">
      <c r="B18" s="40"/>
      <c r="C18" s="40"/>
      <c r="D18" s="40"/>
      <c r="E18" s="40"/>
      <c r="F18" s="40"/>
      <c r="I18" s="40"/>
      <c r="L18" s="40"/>
      <c r="M18" s="40"/>
    </row>
    <row r="19" spans="1:14">
      <c r="B19" s="40"/>
      <c r="C19" s="40"/>
      <c r="D19" s="40"/>
      <c r="E19" s="40"/>
      <c r="F19" s="40"/>
      <c r="I19" s="40"/>
      <c r="L19" s="40"/>
      <c r="M19" s="40"/>
    </row>
    <row r="20" spans="1:14">
      <c r="B20" s="40"/>
      <c r="C20" s="40"/>
      <c r="D20" s="40"/>
      <c r="E20" s="40"/>
      <c r="F20" s="40"/>
      <c r="I20" s="40"/>
      <c r="L20" s="40"/>
      <c r="M20" s="40"/>
    </row>
    <row r="21" spans="1:14">
      <c r="B21" s="40"/>
      <c r="C21" s="40"/>
      <c r="D21" s="40"/>
      <c r="E21" s="40"/>
      <c r="F21" s="40"/>
    </row>
    <row r="23" spans="1:14">
      <c r="H23" s="54"/>
      <c r="I23" s="40"/>
      <c r="J23" s="54"/>
      <c r="L23" s="40"/>
      <c r="N23" s="28"/>
    </row>
    <row r="24" spans="1:14">
      <c r="H24" s="54"/>
      <c r="I24" s="40"/>
      <c r="J24" s="54"/>
      <c r="L24" s="40"/>
      <c r="N24" s="28"/>
    </row>
    <row r="25" spans="1:14">
      <c r="B25" s="40"/>
      <c r="C25" s="40"/>
      <c r="H25" s="54"/>
      <c r="I25" s="40"/>
      <c r="J25" s="54"/>
      <c r="L25" s="40"/>
      <c r="N25" s="28"/>
    </row>
    <row r="26" spans="1:14">
      <c r="B26" s="40"/>
      <c r="C26" s="40"/>
      <c r="H26" s="54"/>
      <c r="I26" s="40"/>
      <c r="J26" s="54"/>
      <c r="L26" s="40"/>
      <c r="N26" s="28"/>
    </row>
    <row r="27" spans="1:14">
      <c r="B27" s="40"/>
      <c r="C27" s="40"/>
    </row>
    <row r="28" spans="1:14">
      <c r="B28" s="40"/>
      <c r="C28" s="40"/>
    </row>
    <row r="29" spans="1:14">
      <c r="B29" s="40"/>
      <c r="C29" s="40"/>
    </row>
    <row r="30" spans="1:14">
      <c r="B30" s="40"/>
      <c r="C30" s="40"/>
    </row>
    <row r="31" spans="1:14">
      <c r="B31" s="40"/>
      <c r="C31" s="40"/>
    </row>
    <row r="32" spans="1:14">
      <c r="B32" s="40"/>
      <c r="C32" s="40"/>
    </row>
    <row r="33" spans="2:3">
      <c r="B33" s="40"/>
      <c r="C33" s="40"/>
    </row>
    <row r="34" spans="2:3">
      <c r="B34" s="40"/>
      <c r="C34" s="40"/>
    </row>
    <row r="35" spans="2:3">
      <c r="B35" s="40"/>
      <c r="C35" s="40"/>
    </row>
    <row r="36" spans="2:3">
      <c r="B36" s="40"/>
      <c r="C36" s="40"/>
    </row>
    <row r="37" spans="2:3">
      <c r="B37" s="40"/>
      <c r="C37" s="40"/>
    </row>
    <row r="38" spans="2:3">
      <c r="B38" s="40"/>
      <c r="C38" s="40"/>
    </row>
    <row r="39" spans="2:3">
      <c r="B39" s="40"/>
      <c r="C39" s="40"/>
    </row>
    <row r="40" spans="2:3">
      <c r="B40" s="40"/>
      <c r="C40" s="40"/>
    </row>
    <row r="41" spans="2:3">
      <c r="B41" s="40"/>
      <c r="C41" s="40"/>
    </row>
    <row r="42" spans="2:3">
      <c r="B42" s="40"/>
      <c r="C42" s="40"/>
    </row>
    <row r="43" spans="2:3">
      <c r="B43" s="40"/>
      <c r="C43" s="40"/>
    </row>
    <row r="44" spans="2:3">
      <c r="B44" s="40"/>
      <c r="C44" s="40"/>
    </row>
    <row r="45" spans="2:3">
      <c r="B45" s="40"/>
      <c r="C45" s="40"/>
    </row>
    <row r="46" spans="2:3">
      <c r="B46" s="40"/>
      <c r="C46" s="40"/>
    </row>
    <row r="47" spans="2:3">
      <c r="B47" s="40"/>
      <c r="C47" s="40"/>
    </row>
    <row r="48" spans="2:3">
      <c r="B48" s="40"/>
      <c r="C48" s="40"/>
    </row>
    <row r="49" spans="2:3">
      <c r="B49" s="40"/>
      <c r="C49" s="40"/>
    </row>
    <row r="50" spans="2:3">
      <c r="B50" s="40"/>
      <c r="C50" s="40"/>
    </row>
    <row r="51" spans="2:3">
      <c r="B51" s="40"/>
      <c r="C51" s="40"/>
    </row>
    <row r="52" spans="2:3">
      <c r="B52" s="40"/>
      <c r="C52" s="40"/>
    </row>
    <row r="53" spans="2:3">
      <c r="B53" s="40"/>
      <c r="C53" s="40"/>
    </row>
    <row r="54" spans="2:3">
      <c r="B54" s="40"/>
      <c r="C54" s="40"/>
    </row>
    <row r="55" spans="2:3">
      <c r="B55" s="40"/>
      <c r="C55" s="40"/>
    </row>
    <row r="56" spans="2:3">
      <c r="B56" s="40"/>
      <c r="C56" s="40"/>
    </row>
    <row r="57" spans="2:3">
      <c r="B57" s="40"/>
      <c r="C57" s="40"/>
    </row>
    <row r="58" spans="2:3">
      <c r="B58" s="40"/>
      <c r="C58" s="40"/>
    </row>
    <row r="59" spans="2:3">
      <c r="B59" s="40"/>
      <c r="C59" s="40"/>
    </row>
    <row r="60" spans="2:3">
      <c r="B60" s="40"/>
      <c r="C60" s="40"/>
    </row>
    <row r="61" spans="2:3">
      <c r="B61" s="40"/>
      <c r="C61" s="40"/>
    </row>
    <row r="62" spans="2:3">
      <c r="B62" s="40"/>
      <c r="C62" s="40"/>
    </row>
    <row r="63" spans="2:3">
      <c r="B63" s="40"/>
      <c r="C63" s="40"/>
    </row>
    <row r="64" spans="2: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  <row r="97" spans="2:3">
      <c r="B97" s="40"/>
      <c r="C97" s="40"/>
    </row>
    <row r="98" spans="2:3">
      <c r="B98" s="40"/>
      <c r="C98" s="40"/>
    </row>
    <row r="99" spans="2:3">
      <c r="B99" s="40"/>
      <c r="C99" s="40"/>
    </row>
    <row r="100" spans="2:3">
      <c r="B100" s="40"/>
      <c r="C100" s="40"/>
    </row>
    <row r="101" spans="2:3">
      <c r="B101" s="40"/>
      <c r="C101" s="40"/>
    </row>
    <row r="102" spans="2:3">
      <c r="B102" s="40"/>
      <c r="C102" s="40"/>
    </row>
    <row r="103" spans="2:3">
      <c r="B103" s="40"/>
      <c r="C103" s="40"/>
    </row>
    <row r="104" spans="2:3">
      <c r="B104" s="40"/>
      <c r="C104" s="40"/>
    </row>
    <row r="105" spans="2:3">
      <c r="B105" s="40"/>
      <c r="C105" s="40"/>
    </row>
    <row r="106" spans="2:3">
      <c r="B106" s="40"/>
      <c r="C106" s="40"/>
    </row>
    <row r="107" spans="2:3">
      <c r="B107" s="40"/>
      <c r="C107" s="40"/>
    </row>
    <row r="108" spans="2:3">
      <c r="B108" s="40"/>
      <c r="C108" s="40"/>
    </row>
    <row r="109" spans="2:3">
      <c r="B109" s="40"/>
      <c r="C109" s="40"/>
    </row>
    <row r="110" spans="2:3">
      <c r="B110" s="40"/>
      <c r="C110" s="40"/>
    </row>
    <row r="111" spans="2:3">
      <c r="B111" s="40"/>
      <c r="C111" s="40"/>
    </row>
    <row r="112" spans="2:3">
      <c r="B112" s="40"/>
      <c r="C112" s="40"/>
    </row>
    <row r="113" spans="2:3">
      <c r="B113" s="40"/>
      <c r="C113" s="40"/>
    </row>
    <row r="114" spans="2:3">
      <c r="B114" s="40"/>
      <c r="C114" s="40"/>
    </row>
    <row r="115" spans="2:3">
      <c r="B115" s="40"/>
      <c r="C115" s="40"/>
    </row>
    <row r="116" spans="2:3">
      <c r="B116" s="40"/>
      <c r="C116" s="40"/>
    </row>
    <row r="117" spans="2:3">
      <c r="B117" s="40"/>
      <c r="C117" s="40"/>
    </row>
    <row r="118" spans="2:3">
      <c r="B118" s="40"/>
      <c r="C118" s="40"/>
    </row>
    <row r="119" spans="2:3">
      <c r="B119" s="40"/>
      <c r="C119" s="40"/>
    </row>
    <row r="120" spans="2:3">
      <c r="B120" s="40"/>
      <c r="C120" s="40"/>
    </row>
    <row r="121" spans="2:3">
      <c r="B121" s="40"/>
      <c r="C121" s="40"/>
    </row>
    <row r="122" spans="2:3">
      <c r="B122" s="40"/>
      <c r="C122" s="40"/>
    </row>
    <row r="123" spans="2:3">
      <c r="B123" s="40"/>
      <c r="C123" s="40"/>
    </row>
    <row r="124" spans="2:3">
      <c r="B124" s="40"/>
      <c r="C124" s="40"/>
    </row>
    <row r="125" spans="2:3">
      <c r="B125" s="40"/>
      <c r="C125" s="40"/>
    </row>
    <row r="126" spans="2:3">
      <c r="B126" s="40"/>
      <c r="C126" s="40"/>
    </row>
    <row r="127" spans="2:3">
      <c r="B127" s="40"/>
      <c r="C127" s="40"/>
    </row>
    <row r="128" spans="2:3">
      <c r="B128" s="40"/>
      <c r="C128" s="40"/>
    </row>
    <row r="129" spans="2:3">
      <c r="B129" s="40"/>
      <c r="C129" s="40"/>
    </row>
    <row r="130" spans="2:3">
      <c r="B130" s="40"/>
      <c r="C130" s="40"/>
    </row>
    <row r="131" spans="2:3">
      <c r="B131" s="40"/>
      <c r="C131" s="40"/>
    </row>
    <row r="132" spans="2:3">
      <c r="B132" s="40"/>
      <c r="C132" s="40"/>
    </row>
    <row r="133" spans="2:3">
      <c r="B133" s="40"/>
      <c r="C133" s="40"/>
    </row>
    <row r="134" spans="2:3">
      <c r="B134" s="40"/>
      <c r="C134" s="40"/>
    </row>
    <row r="135" spans="2:3">
      <c r="B135" s="40"/>
      <c r="C135" s="40"/>
    </row>
    <row r="136" spans="2:3">
      <c r="B136" s="40"/>
      <c r="C136" s="40"/>
    </row>
    <row r="137" spans="2:3">
      <c r="B137" s="40"/>
      <c r="C137" s="40"/>
    </row>
    <row r="138" spans="2:3">
      <c r="B138" s="40"/>
      <c r="C138" s="40"/>
    </row>
    <row r="139" spans="2:3">
      <c r="B139" s="40"/>
      <c r="C139" s="40"/>
    </row>
    <row r="140" spans="2:3">
      <c r="B140" s="40"/>
      <c r="C140" s="40"/>
    </row>
    <row r="141" spans="2:3">
      <c r="B141" s="40"/>
      <c r="C141" s="40"/>
    </row>
    <row r="142" spans="2:3">
      <c r="B142" s="40"/>
      <c r="C142" s="40"/>
    </row>
    <row r="143" spans="2:3">
      <c r="B143" s="40"/>
      <c r="C143" s="40"/>
    </row>
    <row r="144" spans="2:3">
      <c r="B144" s="40"/>
      <c r="C144" s="40"/>
    </row>
    <row r="145" spans="2:3">
      <c r="B145" s="40"/>
      <c r="C145" s="40"/>
    </row>
    <row r="146" spans="2:3">
      <c r="B146" s="40"/>
      <c r="C146" s="40"/>
    </row>
    <row r="147" spans="2:3">
      <c r="B147" s="40"/>
      <c r="C147" s="40"/>
    </row>
    <row r="148" spans="2:3">
      <c r="B148" s="40"/>
      <c r="C148" s="40"/>
    </row>
    <row r="149" spans="2:3">
      <c r="B149" s="40"/>
      <c r="C149" s="40"/>
    </row>
    <row r="150" spans="2:3">
      <c r="B150" s="40"/>
      <c r="C150" s="40"/>
    </row>
    <row r="151" spans="2:3">
      <c r="B151" s="40"/>
      <c r="C151" s="40"/>
    </row>
    <row r="152" spans="2:3">
      <c r="B152" s="40"/>
      <c r="C152" s="40"/>
    </row>
    <row r="153" spans="2:3">
      <c r="B153" s="40"/>
      <c r="C153" s="40"/>
    </row>
    <row r="154" spans="2:3">
      <c r="B154" s="40"/>
      <c r="C154" s="40"/>
    </row>
    <row r="155" spans="2:3">
      <c r="B155" s="40"/>
      <c r="C155" s="40"/>
    </row>
    <row r="156" spans="2:3">
      <c r="B156" s="40"/>
      <c r="C156" s="40"/>
    </row>
    <row r="157" spans="2:3">
      <c r="B157" s="40"/>
      <c r="C157" s="40"/>
    </row>
    <row r="158" spans="2:3">
      <c r="B158" s="40"/>
      <c r="C158" s="40"/>
    </row>
    <row r="159" spans="2:3">
      <c r="B159" s="40"/>
      <c r="C159" s="40"/>
    </row>
    <row r="160" spans="2:3">
      <c r="B160" s="40"/>
      <c r="C160" s="40"/>
    </row>
    <row r="161" spans="2:3">
      <c r="B161" s="40"/>
      <c r="C161" s="40"/>
    </row>
    <row r="162" spans="2:3">
      <c r="B162" s="40"/>
      <c r="C162" s="40"/>
    </row>
    <row r="163" spans="2:3">
      <c r="B163" s="40"/>
      <c r="C163" s="40"/>
    </row>
    <row r="164" spans="2:3">
      <c r="B164" s="40"/>
      <c r="C164" s="40"/>
    </row>
    <row r="165" spans="2:3">
      <c r="B165" s="40"/>
      <c r="C165" s="40"/>
    </row>
    <row r="166" spans="2:3">
      <c r="B166" s="40"/>
      <c r="C166" s="40"/>
    </row>
    <row r="167" spans="2:3">
      <c r="B167" s="40"/>
      <c r="C167" s="40"/>
    </row>
    <row r="168" spans="2:3">
      <c r="B168" s="40"/>
      <c r="C168" s="40"/>
    </row>
    <row r="169" spans="2:3">
      <c r="B169" s="40"/>
      <c r="C169" s="40"/>
    </row>
    <row r="170" spans="2:3">
      <c r="B170" s="40"/>
      <c r="C170" s="40"/>
    </row>
    <row r="171" spans="2:3">
      <c r="B171" s="40"/>
      <c r="C171" s="40"/>
    </row>
    <row r="172" spans="2:3">
      <c r="B172" s="40"/>
      <c r="C172" s="40"/>
    </row>
    <row r="173" spans="2:3">
      <c r="B173" s="40"/>
      <c r="C173" s="40"/>
    </row>
    <row r="174" spans="2:3">
      <c r="B174" s="40"/>
      <c r="C174" s="40"/>
    </row>
    <row r="175" spans="2:3">
      <c r="B175" s="40"/>
      <c r="C175" s="40"/>
    </row>
    <row r="176" spans="2:3">
      <c r="B176" s="40"/>
      <c r="C176" s="40"/>
    </row>
    <row r="177" spans="2:3">
      <c r="B177" s="40"/>
      <c r="C177" s="40"/>
    </row>
    <row r="178" spans="2:3">
      <c r="B178" s="40"/>
      <c r="C178" s="40"/>
    </row>
    <row r="179" spans="2:3">
      <c r="B179" s="40"/>
      <c r="C179" s="40"/>
    </row>
    <row r="180" spans="2:3">
      <c r="B180" s="40"/>
      <c r="C180" s="40"/>
    </row>
    <row r="181" spans="2:3">
      <c r="B181" s="40"/>
      <c r="C181" s="40"/>
    </row>
    <row r="182" spans="2:3">
      <c r="B182" s="40"/>
      <c r="C182" s="40"/>
    </row>
    <row r="183" spans="2:3">
      <c r="B183" s="40"/>
      <c r="C183" s="40"/>
    </row>
    <row r="184" spans="2:3">
      <c r="B184" s="40"/>
      <c r="C184" s="40"/>
    </row>
    <row r="185" spans="2:3">
      <c r="B185" s="40"/>
      <c r="C185" s="40"/>
    </row>
    <row r="186" spans="2:3">
      <c r="B186" s="40"/>
      <c r="C186" s="40"/>
    </row>
    <row r="187" spans="2:3">
      <c r="B187" s="40"/>
      <c r="C187" s="40"/>
    </row>
    <row r="188" spans="2:3">
      <c r="B188" s="40"/>
      <c r="C188" s="40"/>
    </row>
    <row r="189" spans="2:3">
      <c r="B189" s="40"/>
      <c r="C189" s="40"/>
    </row>
    <row r="190" spans="2:3">
      <c r="B190" s="40"/>
      <c r="C190" s="40"/>
    </row>
    <row r="191" spans="2:3">
      <c r="B191" s="40"/>
      <c r="C191" s="40"/>
    </row>
    <row r="192" spans="2:3">
      <c r="B192" s="40"/>
      <c r="C192" s="40"/>
    </row>
    <row r="193" spans="2:3">
      <c r="B193" s="40"/>
      <c r="C193" s="40"/>
    </row>
    <row r="194" spans="2:3">
      <c r="B194" s="40"/>
      <c r="C194" s="40"/>
    </row>
    <row r="195" spans="2:3">
      <c r="B195" s="40"/>
      <c r="C195" s="40"/>
    </row>
    <row r="196" spans="2:3">
      <c r="B196" s="40"/>
      <c r="C196" s="40"/>
    </row>
    <row r="197" spans="2:3">
      <c r="B197" s="40"/>
      <c r="C197" s="40"/>
    </row>
    <row r="198" spans="2:3">
      <c r="B198" s="40"/>
      <c r="C198" s="40"/>
    </row>
    <row r="199" spans="2:3">
      <c r="B199" s="40"/>
      <c r="C199" s="40"/>
    </row>
    <row r="200" spans="2:3">
      <c r="B200" s="40"/>
      <c r="C200" s="40"/>
    </row>
    <row r="201" spans="2:3">
      <c r="B201" s="40"/>
      <c r="C201" s="40"/>
    </row>
    <row r="202" spans="2:3">
      <c r="B202" s="40"/>
      <c r="C202" s="40"/>
    </row>
    <row r="203" spans="2:3">
      <c r="B203" s="40"/>
      <c r="C203" s="40"/>
    </row>
    <row r="204" spans="2:3">
      <c r="B204" s="40"/>
      <c r="C204" s="40"/>
    </row>
    <row r="205" spans="2:3">
      <c r="B205" s="40"/>
      <c r="C205" s="40"/>
    </row>
    <row r="206" spans="2:3">
      <c r="B206" s="40"/>
      <c r="C206" s="40"/>
    </row>
    <row r="207" spans="2:3">
      <c r="B207" s="40"/>
      <c r="C207" s="40"/>
    </row>
    <row r="208" spans="2:3">
      <c r="B208" s="40"/>
      <c r="C208" s="40"/>
    </row>
    <row r="209" spans="2:3">
      <c r="B209" s="40"/>
      <c r="C209" s="40"/>
    </row>
    <row r="210" spans="2:3">
      <c r="B210" s="40"/>
      <c r="C210" s="40"/>
    </row>
    <row r="211" spans="2:3">
      <c r="B211" s="40"/>
      <c r="C211" s="40"/>
    </row>
    <row r="212" spans="2:3">
      <c r="B212" s="40"/>
      <c r="C212" s="40"/>
    </row>
    <row r="213" spans="2:3">
      <c r="B213" s="40"/>
      <c r="C213" s="40"/>
    </row>
    <row r="214" spans="2:3">
      <c r="B214" s="40"/>
      <c r="C214" s="40"/>
    </row>
    <row r="215" spans="2:3">
      <c r="B215" s="40"/>
      <c r="C215" s="40"/>
    </row>
    <row r="216" spans="2:3">
      <c r="B216" s="40"/>
      <c r="C216" s="40"/>
    </row>
    <row r="217" spans="2:3">
      <c r="B217" s="40"/>
      <c r="C217" s="40"/>
    </row>
    <row r="218" spans="2:3">
      <c r="B218" s="40"/>
      <c r="C218" s="40"/>
    </row>
    <row r="219" spans="2:3">
      <c r="B219" s="40"/>
      <c r="C219" s="40"/>
    </row>
    <row r="220" spans="2:3">
      <c r="B220" s="40"/>
      <c r="C220" s="40"/>
    </row>
    <row r="221" spans="2:3">
      <c r="B221" s="40"/>
      <c r="C221" s="40"/>
    </row>
    <row r="222" spans="2:3">
      <c r="B222" s="40"/>
      <c r="C222" s="40"/>
    </row>
    <row r="223" spans="2:3">
      <c r="B223" s="40"/>
      <c r="C223" s="40"/>
    </row>
    <row r="224" spans="2:3">
      <c r="B224" s="40"/>
      <c r="C224" s="40"/>
    </row>
  </sheetData>
  <pageMargins left="0.7" right="0.7" top="0.75" bottom="0.75" header="0.3" footer="0.3"/>
  <pageSetup paperSize="9" scale="80"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274"/>
  <dimension ref="A1:I23"/>
  <sheetViews>
    <sheetView showGridLines="0" view="pageBreakPreview" zoomScale="60" zoomScaleNormal="85" workbookViewId="0">
      <selection activeCell="C12" sqref="C12"/>
    </sheetView>
  </sheetViews>
  <sheetFormatPr defaultColWidth="11.42578125" defaultRowHeight="15"/>
  <cols>
    <col min="1" max="1" width="64" style="47" customWidth="1"/>
    <col min="2" max="2" width="7.42578125" style="47" customWidth="1"/>
    <col min="3" max="3" width="22.5703125" style="47" customWidth="1"/>
    <col min="4" max="4" width="19.5703125" style="47" customWidth="1"/>
    <col min="5" max="5" width="14.85546875" style="47" customWidth="1"/>
    <col min="6" max="6" width="35" style="47" customWidth="1"/>
    <col min="7" max="7" width="18.85546875" style="47" customWidth="1"/>
    <col min="8" max="16384" width="11.42578125" style="47"/>
  </cols>
  <sheetData>
    <row r="1" spans="1:9">
      <c r="A1" s="7" t="s">
        <v>330</v>
      </c>
      <c r="B1" s="46"/>
    </row>
    <row r="2" spans="1:9">
      <c r="A2" s="48" t="s">
        <v>387</v>
      </c>
      <c r="B2" s="28"/>
      <c r="C2" s="31"/>
      <c r="D2" s="31"/>
    </row>
    <row r="4" spans="1:9">
      <c r="A4" s="7" t="s">
        <v>331</v>
      </c>
    </row>
    <row r="5" spans="1:9">
      <c r="A5" s="49" t="s">
        <v>166</v>
      </c>
    </row>
    <row r="6" spans="1:9">
      <c r="A6" s="49" t="s">
        <v>86</v>
      </c>
    </row>
    <row r="8" spans="1:9">
      <c r="A8" s="48" t="s">
        <v>267</v>
      </c>
      <c r="B8" s="50"/>
    </row>
    <row r="10" spans="1:9" ht="30">
      <c r="A10" s="44"/>
      <c r="B10" s="42"/>
      <c r="C10" s="30" t="s">
        <v>373</v>
      </c>
    </row>
    <row r="11" spans="1:9">
      <c r="A11" s="44"/>
      <c r="B11" s="42"/>
      <c r="C11" s="45" t="s">
        <v>253</v>
      </c>
    </row>
    <row r="12" spans="1:9">
      <c r="A12" s="35" t="s">
        <v>267</v>
      </c>
      <c r="B12" s="51" t="s">
        <v>258</v>
      </c>
      <c r="C12" s="37" t="s">
        <v>562</v>
      </c>
      <c r="D12" s="52"/>
      <c r="E12" s="10"/>
      <c r="F12" s="6"/>
      <c r="G12" s="6"/>
      <c r="I12" s="38"/>
    </row>
    <row r="13" spans="1:9">
      <c r="A13" s="34" t="s">
        <v>259</v>
      </c>
      <c r="B13" s="45" t="s">
        <v>260</v>
      </c>
      <c r="C13" s="37" t="s">
        <v>562</v>
      </c>
      <c r="D13" s="52"/>
      <c r="E13" s="10"/>
      <c r="F13" s="6"/>
      <c r="G13" s="6"/>
      <c r="I13" s="38"/>
    </row>
    <row r="14" spans="1:9">
      <c r="A14" s="34" t="s">
        <v>261</v>
      </c>
      <c r="B14" s="45" t="s">
        <v>262</v>
      </c>
      <c r="C14" s="37" t="s">
        <v>562</v>
      </c>
      <c r="D14" s="52"/>
      <c r="E14" s="10"/>
      <c r="F14" s="6"/>
      <c r="G14" s="6"/>
      <c r="I14" s="29"/>
    </row>
    <row r="15" spans="1:9">
      <c r="A15" s="34" t="s">
        <v>263</v>
      </c>
      <c r="B15" s="45" t="s">
        <v>264</v>
      </c>
      <c r="C15" s="37" t="s">
        <v>562</v>
      </c>
      <c r="D15" s="52"/>
      <c r="E15" s="10"/>
      <c r="F15" s="6"/>
      <c r="G15" s="6"/>
      <c r="I15" s="29"/>
    </row>
    <row r="16" spans="1:9">
      <c r="A16" s="34" t="s">
        <v>265</v>
      </c>
      <c r="B16" s="45" t="s">
        <v>266</v>
      </c>
      <c r="C16" s="37" t="s">
        <v>562</v>
      </c>
      <c r="D16" s="52"/>
      <c r="E16" s="10"/>
      <c r="F16" s="6"/>
      <c r="G16" s="6"/>
      <c r="I16" s="29"/>
    </row>
    <row r="17" spans="1:8">
      <c r="C17" s="53"/>
    </row>
    <row r="21" spans="1:8">
      <c r="H21" s="29"/>
    </row>
    <row r="22" spans="1:8">
      <c r="A22" s="41"/>
      <c r="H22" s="29"/>
    </row>
    <row r="23" spans="1:8">
      <c r="A23" s="41"/>
      <c r="H23" s="29"/>
    </row>
  </sheetData>
  <pageMargins left="0.7" right="0.7" top="0.75" bottom="0.75" header="0.3" footer="0.3"/>
  <pageSetup paperSize="9" scale="93" orientation="portrait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FBD9F-B1B8-4DE9-A7DE-EC16A9F42EBB}">
  <sheetPr codeName="Sheet152"/>
  <dimension ref="A1:XFD66"/>
  <sheetViews>
    <sheetView view="pageBreakPreview" zoomScale="115" zoomScaleNormal="100" zoomScaleSheetLayoutView="115" workbookViewId="0">
      <selection activeCell="A6" sqref="A6"/>
    </sheetView>
  </sheetViews>
  <sheetFormatPr defaultColWidth="8.7109375" defaultRowHeight="15"/>
  <cols>
    <col min="1" max="1" width="34.42578125" style="64" customWidth="1"/>
    <col min="2" max="2" width="21.5703125" style="64" bestFit="1" customWidth="1"/>
    <col min="3" max="3" width="32.140625" style="64" customWidth="1"/>
    <col min="4" max="4" width="26" style="64" customWidth="1"/>
    <col min="5" max="5" width="24.140625" style="64" customWidth="1"/>
    <col min="6" max="6" width="23.42578125" style="64" customWidth="1"/>
    <col min="7" max="7" width="39.5703125" style="64" bestFit="1" customWidth="1"/>
    <col min="8" max="14" width="20.140625" style="64" customWidth="1"/>
    <col min="15" max="15" width="22.5703125" style="64" bestFit="1" customWidth="1"/>
    <col min="16" max="16384" width="8.7109375" style="64"/>
  </cols>
  <sheetData>
    <row r="1" spans="1:9">
      <c r="A1" s="65" t="s">
        <v>433</v>
      </c>
    </row>
    <row r="2" spans="1:9">
      <c r="A2" s="166" t="s">
        <v>432</v>
      </c>
    </row>
    <row r="4" spans="1:9">
      <c r="A4" s="65" t="s">
        <v>505</v>
      </c>
      <c r="B4" s="167"/>
      <c r="C4" s="71"/>
      <c r="D4" s="167"/>
    </row>
    <row r="5" spans="1:9">
      <c r="A5" s="166" t="s">
        <v>564</v>
      </c>
    </row>
    <row r="6" spans="1:9">
      <c r="A6" s="166"/>
    </row>
    <row r="7" spans="1:9" ht="14.45" customHeight="1">
      <c r="C7" s="218" t="s">
        <v>506</v>
      </c>
      <c r="D7" s="219"/>
      <c r="E7" s="218" t="s">
        <v>507</v>
      </c>
      <c r="F7" s="219"/>
    </row>
    <row r="8" spans="1:9" ht="45">
      <c r="C8" s="180" t="s">
        <v>508</v>
      </c>
      <c r="D8" s="180" t="s">
        <v>509</v>
      </c>
      <c r="E8" s="180" t="s">
        <v>508</v>
      </c>
      <c r="F8" s="180" t="s">
        <v>509</v>
      </c>
    </row>
    <row r="9" spans="1:9">
      <c r="A9" s="168"/>
      <c r="C9" s="181" t="s">
        <v>254</v>
      </c>
      <c r="D9" s="181" t="s">
        <v>255</v>
      </c>
      <c r="E9" s="181" t="s">
        <v>256</v>
      </c>
      <c r="F9" s="181" t="s">
        <v>257</v>
      </c>
    </row>
    <row r="10" spans="1:9" ht="14.1" customHeight="1">
      <c r="A10" s="182" t="s">
        <v>179</v>
      </c>
      <c r="B10" s="183" t="s">
        <v>258</v>
      </c>
      <c r="C10" s="150" t="s">
        <v>562</v>
      </c>
      <c r="D10" s="150" t="s">
        <v>562</v>
      </c>
      <c r="E10" s="150" t="s">
        <v>562</v>
      </c>
      <c r="F10" s="150" t="s">
        <v>562</v>
      </c>
      <c r="G10" s="9"/>
      <c r="I10" s="169"/>
    </row>
    <row r="11" spans="1:9" ht="45">
      <c r="A11" s="182" t="s">
        <v>353</v>
      </c>
      <c r="B11" s="183" t="s">
        <v>260</v>
      </c>
      <c r="C11" s="150" t="s">
        <v>562</v>
      </c>
      <c r="D11" s="150" t="s">
        <v>562</v>
      </c>
      <c r="E11" s="150" t="s">
        <v>562</v>
      </c>
      <c r="F11" s="150" t="s">
        <v>562</v>
      </c>
      <c r="G11" s="9"/>
      <c r="H11" s="9"/>
      <c r="I11" s="169"/>
    </row>
    <row r="12" spans="1:9" ht="45">
      <c r="A12" s="182" t="s">
        <v>354</v>
      </c>
      <c r="B12" s="183" t="s">
        <v>262</v>
      </c>
      <c r="C12" s="150" t="s">
        <v>562</v>
      </c>
      <c r="D12" s="150" t="s">
        <v>562</v>
      </c>
      <c r="E12" s="150" t="s">
        <v>562</v>
      </c>
      <c r="F12" s="150" t="s">
        <v>562</v>
      </c>
      <c r="G12" s="9"/>
      <c r="H12" s="9"/>
      <c r="I12" s="169"/>
    </row>
    <row r="13" spans="1:9">
      <c r="A13" s="175"/>
      <c r="B13" s="176"/>
      <c r="C13" s="175"/>
    </row>
    <row r="14" spans="1:9">
      <c r="A14" s="65" t="s">
        <v>510</v>
      </c>
      <c r="H14" s="120"/>
    </row>
    <row r="15" spans="1:9">
      <c r="A15" s="166" t="s">
        <v>563</v>
      </c>
      <c r="H15" s="120"/>
    </row>
    <row r="16" spans="1:9">
      <c r="A16" s="69" t="s">
        <v>166</v>
      </c>
      <c r="B16" s="24"/>
      <c r="C16" s="67"/>
      <c r="D16" s="67"/>
    </row>
    <row r="17" spans="1:16384">
      <c r="A17" s="69" t="s">
        <v>268</v>
      </c>
      <c r="B17" s="184" t="s">
        <v>180</v>
      </c>
      <c r="C17" s="185" t="s">
        <v>253</v>
      </c>
      <c r="D17" s="184" t="s">
        <v>229</v>
      </c>
    </row>
    <row r="18" spans="1:16384">
      <c r="A18" s="175"/>
      <c r="B18" s="176"/>
      <c r="C18" s="175"/>
      <c r="D18" s="176"/>
      <c r="E18" s="175"/>
      <c r="F18" s="176"/>
      <c r="G18" s="175"/>
      <c r="H18" s="176"/>
      <c r="I18" s="175"/>
      <c r="J18" s="176"/>
      <c r="K18" s="175"/>
      <c r="L18" s="176"/>
      <c r="M18" s="175"/>
      <c r="N18" s="176"/>
      <c r="O18" s="175"/>
      <c r="P18" s="176"/>
      <c r="Q18" s="175"/>
      <c r="R18" s="176"/>
      <c r="S18" s="175"/>
      <c r="T18" s="176"/>
      <c r="U18" s="175"/>
      <c r="V18" s="176"/>
      <c r="W18" s="175"/>
      <c r="X18" s="176"/>
      <c r="Y18" s="175"/>
      <c r="Z18" s="176"/>
      <c r="AA18" s="175"/>
      <c r="AB18" s="176"/>
      <c r="AC18" s="175"/>
      <c r="AD18" s="176"/>
      <c r="AE18" s="175"/>
      <c r="AF18" s="176"/>
      <c r="AG18" s="175"/>
      <c r="AH18" s="176"/>
      <c r="AI18" s="175"/>
      <c r="AJ18" s="176"/>
      <c r="AK18" s="175"/>
      <c r="AL18" s="176"/>
      <c r="AM18" s="175"/>
      <c r="AN18" s="176"/>
      <c r="AO18" s="175"/>
      <c r="AP18" s="176"/>
      <c r="AQ18" s="175"/>
      <c r="AR18" s="176"/>
      <c r="AS18" s="175"/>
      <c r="AT18" s="176"/>
      <c r="AU18" s="175"/>
      <c r="AV18" s="176"/>
      <c r="AW18" s="175"/>
      <c r="AX18" s="176"/>
      <c r="AY18" s="175"/>
      <c r="AZ18" s="176"/>
      <c r="BA18" s="175"/>
      <c r="BB18" s="176"/>
      <c r="BC18" s="175"/>
      <c r="BD18" s="176"/>
      <c r="BE18" s="175"/>
      <c r="BF18" s="176"/>
      <c r="BG18" s="175"/>
      <c r="BH18" s="176"/>
      <c r="BI18" s="175"/>
      <c r="BJ18" s="176"/>
      <c r="BK18" s="175"/>
      <c r="BL18" s="176"/>
      <c r="BM18" s="175"/>
      <c r="BN18" s="176"/>
      <c r="BO18" s="175"/>
      <c r="BP18" s="176"/>
      <c r="BQ18" s="175"/>
      <c r="BR18" s="176"/>
      <c r="BS18" s="175"/>
      <c r="BT18" s="176"/>
      <c r="BU18" s="175"/>
      <c r="BV18" s="176"/>
      <c r="BW18" s="175"/>
      <c r="BX18" s="176"/>
      <c r="BY18" s="175"/>
      <c r="BZ18" s="176"/>
      <c r="CA18" s="175"/>
      <c r="CB18" s="176"/>
      <c r="CC18" s="175"/>
      <c r="CD18" s="176"/>
      <c r="CE18" s="175"/>
      <c r="CF18" s="176"/>
      <c r="CG18" s="175"/>
      <c r="CH18" s="176"/>
      <c r="CI18" s="175"/>
      <c r="CJ18" s="176"/>
      <c r="CK18" s="175"/>
      <c r="CL18" s="176"/>
      <c r="CM18" s="175"/>
      <c r="CN18" s="176"/>
      <c r="CO18" s="175"/>
      <c r="CP18" s="176"/>
      <c r="CQ18" s="175"/>
      <c r="CR18" s="176"/>
      <c r="CS18" s="175"/>
      <c r="CT18" s="176"/>
      <c r="CU18" s="175"/>
      <c r="CV18" s="176"/>
      <c r="CW18" s="175"/>
      <c r="CX18" s="176"/>
      <c r="CY18" s="175"/>
      <c r="CZ18" s="176"/>
      <c r="DA18" s="175"/>
      <c r="DB18" s="176"/>
      <c r="DC18" s="175"/>
      <c r="DD18" s="176"/>
      <c r="DE18" s="175"/>
      <c r="DF18" s="176"/>
      <c r="DG18" s="175"/>
      <c r="DH18" s="176"/>
      <c r="DI18" s="175"/>
      <c r="DJ18" s="176"/>
      <c r="DK18" s="175"/>
      <c r="DL18" s="176"/>
      <c r="DM18" s="175"/>
      <c r="DN18" s="176"/>
      <c r="DO18" s="175"/>
      <c r="DP18" s="176"/>
      <c r="DQ18" s="175"/>
      <c r="DR18" s="176"/>
      <c r="DS18" s="175"/>
      <c r="DT18" s="176"/>
      <c r="DU18" s="175"/>
      <c r="DV18" s="176"/>
      <c r="DW18" s="175"/>
      <c r="DX18" s="176"/>
      <c r="DY18" s="175"/>
      <c r="DZ18" s="176"/>
      <c r="EA18" s="175"/>
      <c r="EB18" s="176"/>
      <c r="EC18" s="175"/>
      <c r="ED18" s="176"/>
      <c r="EE18" s="175"/>
      <c r="EF18" s="176"/>
      <c r="EG18" s="175"/>
      <c r="EH18" s="176"/>
      <c r="EI18" s="175"/>
      <c r="EJ18" s="176"/>
      <c r="EK18" s="175"/>
      <c r="EL18" s="176"/>
      <c r="EM18" s="175"/>
      <c r="EN18" s="176"/>
      <c r="EO18" s="175"/>
      <c r="EP18" s="176"/>
      <c r="EQ18" s="175"/>
      <c r="ER18" s="176"/>
      <c r="ES18" s="175"/>
      <c r="ET18" s="176"/>
      <c r="EU18" s="175"/>
      <c r="EV18" s="176"/>
      <c r="EW18" s="175"/>
      <c r="EX18" s="176"/>
      <c r="EY18" s="175"/>
      <c r="EZ18" s="176"/>
      <c r="FA18" s="175"/>
      <c r="FB18" s="176"/>
      <c r="FC18" s="175"/>
      <c r="FD18" s="176"/>
      <c r="FE18" s="175"/>
      <c r="FF18" s="176"/>
      <c r="FG18" s="175"/>
      <c r="FH18" s="176"/>
      <c r="FI18" s="175"/>
      <c r="FJ18" s="176"/>
      <c r="FK18" s="175"/>
      <c r="FL18" s="176"/>
      <c r="FM18" s="175"/>
      <c r="FN18" s="176"/>
      <c r="FO18" s="175"/>
      <c r="FP18" s="176"/>
      <c r="FQ18" s="175"/>
      <c r="FR18" s="176"/>
      <c r="FS18" s="175"/>
      <c r="FT18" s="176"/>
      <c r="FU18" s="175"/>
      <c r="FV18" s="176"/>
      <c r="FW18" s="175"/>
      <c r="FX18" s="176"/>
      <c r="FY18" s="175"/>
      <c r="FZ18" s="176"/>
      <c r="GA18" s="175"/>
      <c r="GB18" s="176"/>
      <c r="GC18" s="175"/>
      <c r="GD18" s="176"/>
      <c r="GE18" s="175"/>
      <c r="GF18" s="176"/>
      <c r="GG18" s="175"/>
      <c r="GH18" s="176"/>
      <c r="GI18" s="175"/>
      <c r="GJ18" s="176"/>
      <c r="GK18" s="175"/>
      <c r="GL18" s="176"/>
      <c r="GM18" s="175"/>
      <c r="GN18" s="176"/>
      <c r="GO18" s="175"/>
      <c r="GP18" s="176"/>
      <c r="GQ18" s="175"/>
      <c r="GR18" s="176"/>
      <c r="GS18" s="175"/>
      <c r="GT18" s="176"/>
      <c r="GU18" s="175"/>
      <c r="GV18" s="176"/>
      <c r="GW18" s="175"/>
      <c r="GX18" s="176"/>
      <c r="GY18" s="175"/>
      <c r="GZ18" s="176"/>
      <c r="HA18" s="175"/>
      <c r="HB18" s="176"/>
      <c r="HC18" s="175"/>
      <c r="HD18" s="176"/>
      <c r="HE18" s="175"/>
      <c r="HF18" s="176"/>
      <c r="HG18" s="175"/>
      <c r="HH18" s="176"/>
      <c r="HI18" s="175"/>
      <c r="HJ18" s="176"/>
      <c r="HK18" s="175"/>
      <c r="HL18" s="176"/>
      <c r="HM18" s="175"/>
      <c r="HN18" s="176"/>
      <c r="HO18" s="175"/>
      <c r="HP18" s="176"/>
      <c r="HQ18" s="175"/>
      <c r="HR18" s="176"/>
      <c r="HS18" s="175"/>
      <c r="HT18" s="176"/>
      <c r="HU18" s="175"/>
      <c r="HV18" s="176"/>
      <c r="HW18" s="175"/>
      <c r="HX18" s="176"/>
      <c r="HY18" s="175"/>
      <c r="HZ18" s="176"/>
      <c r="IA18" s="175"/>
      <c r="IB18" s="176"/>
      <c r="IC18" s="175"/>
      <c r="ID18" s="176"/>
      <c r="IE18" s="175"/>
      <c r="IF18" s="176"/>
      <c r="IG18" s="175"/>
      <c r="IH18" s="176"/>
      <c r="II18" s="175"/>
      <c r="IJ18" s="176"/>
      <c r="IK18" s="175"/>
      <c r="IL18" s="176"/>
      <c r="IM18" s="175"/>
      <c r="IN18" s="176"/>
      <c r="IO18" s="175"/>
      <c r="IP18" s="176"/>
      <c r="IQ18" s="175"/>
      <c r="IR18" s="176"/>
      <c r="IS18" s="175"/>
      <c r="IT18" s="176"/>
      <c r="IU18" s="175"/>
      <c r="IV18" s="176"/>
      <c r="IW18" s="175"/>
      <c r="IX18" s="176"/>
      <c r="IY18" s="175"/>
      <c r="IZ18" s="176"/>
      <c r="JA18" s="175"/>
      <c r="JB18" s="176"/>
      <c r="JC18" s="175"/>
      <c r="JD18" s="176"/>
      <c r="JE18" s="175"/>
      <c r="JF18" s="176"/>
      <c r="JG18" s="175"/>
      <c r="JH18" s="176"/>
      <c r="JI18" s="175"/>
      <c r="JJ18" s="176"/>
      <c r="JK18" s="175"/>
      <c r="JL18" s="176"/>
      <c r="JM18" s="175"/>
      <c r="JN18" s="176"/>
      <c r="JO18" s="175"/>
      <c r="JP18" s="176"/>
      <c r="JQ18" s="175"/>
      <c r="JR18" s="176"/>
      <c r="JS18" s="175"/>
      <c r="JT18" s="176"/>
      <c r="JU18" s="175"/>
      <c r="JV18" s="176"/>
      <c r="JW18" s="175"/>
      <c r="JX18" s="176"/>
      <c r="JY18" s="175"/>
      <c r="JZ18" s="176"/>
      <c r="KA18" s="175"/>
      <c r="KB18" s="176"/>
      <c r="KC18" s="175"/>
      <c r="KD18" s="176"/>
      <c r="KE18" s="175"/>
      <c r="KF18" s="176"/>
      <c r="KG18" s="175"/>
      <c r="KH18" s="176"/>
      <c r="KI18" s="175"/>
      <c r="KJ18" s="176"/>
      <c r="KK18" s="175"/>
      <c r="KL18" s="176"/>
      <c r="KM18" s="175"/>
      <c r="KN18" s="176"/>
      <c r="KO18" s="175"/>
      <c r="KP18" s="176"/>
      <c r="KQ18" s="175"/>
      <c r="KR18" s="176"/>
      <c r="KS18" s="175"/>
      <c r="KT18" s="176"/>
      <c r="KU18" s="175"/>
      <c r="KV18" s="176"/>
      <c r="KW18" s="175"/>
      <c r="KX18" s="176"/>
      <c r="KY18" s="175"/>
      <c r="KZ18" s="176"/>
      <c r="LA18" s="175"/>
      <c r="LB18" s="176"/>
      <c r="LC18" s="175"/>
      <c r="LD18" s="176"/>
      <c r="LE18" s="175"/>
      <c r="LF18" s="176"/>
      <c r="LG18" s="175"/>
      <c r="LH18" s="176"/>
      <c r="LI18" s="175"/>
      <c r="LJ18" s="176"/>
      <c r="LK18" s="175"/>
      <c r="LL18" s="176"/>
      <c r="LM18" s="175"/>
      <c r="LN18" s="176"/>
      <c r="LO18" s="175"/>
      <c r="LP18" s="176"/>
      <c r="LQ18" s="175"/>
      <c r="LR18" s="176"/>
      <c r="LS18" s="175"/>
      <c r="LT18" s="176"/>
      <c r="LU18" s="175"/>
      <c r="LV18" s="176"/>
      <c r="LW18" s="175"/>
      <c r="LX18" s="176"/>
      <c r="LY18" s="175"/>
      <c r="LZ18" s="176"/>
      <c r="MA18" s="175"/>
      <c r="MB18" s="176"/>
      <c r="MC18" s="175"/>
      <c r="MD18" s="176"/>
      <c r="ME18" s="175"/>
      <c r="MF18" s="176"/>
      <c r="MG18" s="175"/>
      <c r="MH18" s="176"/>
      <c r="MI18" s="175"/>
      <c r="MJ18" s="176"/>
      <c r="MK18" s="175"/>
      <c r="ML18" s="176"/>
      <c r="MM18" s="175"/>
      <c r="MN18" s="176"/>
      <c r="MO18" s="175"/>
      <c r="MP18" s="176"/>
      <c r="MQ18" s="175"/>
      <c r="MR18" s="176"/>
      <c r="MS18" s="175"/>
      <c r="MT18" s="176"/>
      <c r="MU18" s="175"/>
      <c r="MV18" s="176"/>
      <c r="MW18" s="175"/>
      <c r="MX18" s="176"/>
      <c r="MY18" s="175"/>
      <c r="MZ18" s="176"/>
      <c r="NA18" s="175"/>
      <c r="NB18" s="176"/>
      <c r="NC18" s="175"/>
      <c r="ND18" s="176"/>
      <c r="NE18" s="175"/>
      <c r="NF18" s="176"/>
      <c r="NG18" s="175"/>
      <c r="NH18" s="176"/>
      <c r="NI18" s="175"/>
      <c r="NJ18" s="176"/>
      <c r="NK18" s="175"/>
      <c r="NL18" s="176"/>
      <c r="NM18" s="175"/>
      <c r="NN18" s="176"/>
      <c r="NO18" s="175"/>
      <c r="NP18" s="176"/>
      <c r="NQ18" s="175"/>
      <c r="NR18" s="176"/>
      <c r="NS18" s="175"/>
      <c r="NT18" s="176"/>
      <c r="NU18" s="175"/>
      <c r="NV18" s="176"/>
      <c r="NW18" s="175"/>
      <c r="NX18" s="176"/>
      <c r="NY18" s="175"/>
      <c r="NZ18" s="176"/>
      <c r="OA18" s="175"/>
      <c r="OB18" s="176"/>
      <c r="OC18" s="175"/>
      <c r="OD18" s="176"/>
      <c r="OE18" s="175"/>
      <c r="OF18" s="176"/>
      <c r="OG18" s="175"/>
      <c r="OH18" s="176"/>
      <c r="OI18" s="175"/>
      <c r="OJ18" s="176"/>
      <c r="OK18" s="175"/>
      <c r="OL18" s="176"/>
      <c r="OM18" s="175"/>
      <c r="ON18" s="176"/>
      <c r="OO18" s="175"/>
      <c r="OP18" s="176"/>
      <c r="OQ18" s="175"/>
      <c r="OR18" s="176"/>
      <c r="OS18" s="175"/>
      <c r="OT18" s="176"/>
      <c r="OU18" s="175"/>
      <c r="OV18" s="176"/>
      <c r="OW18" s="175"/>
      <c r="OX18" s="176"/>
      <c r="OY18" s="175"/>
      <c r="OZ18" s="176"/>
      <c r="PA18" s="175"/>
      <c r="PB18" s="176"/>
      <c r="PC18" s="175"/>
      <c r="PD18" s="176"/>
      <c r="PE18" s="175"/>
      <c r="PF18" s="176"/>
      <c r="PG18" s="175"/>
      <c r="PH18" s="176"/>
      <c r="PI18" s="175"/>
      <c r="PJ18" s="176"/>
      <c r="PK18" s="175"/>
      <c r="PL18" s="176"/>
      <c r="PM18" s="175"/>
      <c r="PN18" s="176"/>
      <c r="PO18" s="175"/>
      <c r="PP18" s="176"/>
      <c r="PQ18" s="175"/>
      <c r="PR18" s="176"/>
      <c r="PS18" s="175"/>
      <c r="PT18" s="176"/>
      <c r="PU18" s="175"/>
      <c r="PV18" s="176"/>
      <c r="PW18" s="175"/>
      <c r="PX18" s="176"/>
      <c r="PY18" s="175"/>
      <c r="PZ18" s="176"/>
      <c r="QA18" s="175"/>
      <c r="QB18" s="176"/>
      <c r="QC18" s="175"/>
      <c r="QD18" s="176"/>
      <c r="QE18" s="175"/>
      <c r="QF18" s="176"/>
      <c r="QG18" s="175"/>
      <c r="QH18" s="176"/>
      <c r="QI18" s="175"/>
      <c r="QJ18" s="176"/>
      <c r="QK18" s="175"/>
      <c r="QL18" s="176"/>
      <c r="QM18" s="175"/>
      <c r="QN18" s="176"/>
      <c r="QO18" s="175"/>
      <c r="QP18" s="176"/>
      <c r="QQ18" s="175"/>
      <c r="QR18" s="176"/>
      <c r="QS18" s="175"/>
      <c r="QT18" s="176"/>
      <c r="QU18" s="175"/>
      <c r="QV18" s="176"/>
      <c r="QW18" s="175"/>
      <c r="QX18" s="176"/>
      <c r="QY18" s="175"/>
      <c r="QZ18" s="176"/>
      <c r="RA18" s="175"/>
      <c r="RB18" s="176"/>
      <c r="RC18" s="175"/>
      <c r="RD18" s="176"/>
      <c r="RE18" s="175"/>
      <c r="RF18" s="176"/>
      <c r="RG18" s="175"/>
      <c r="RH18" s="176"/>
      <c r="RI18" s="175"/>
      <c r="RJ18" s="176"/>
      <c r="RK18" s="175"/>
      <c r="RL18" s="176"/>
      <c r="RM18" s="175"/>
      <c r="RN18" s="176"/>
      <c r="RO18" s="175"/>
      <c r="RP18" s="176"/>
      <c r="RQ18" s="175"/>
      <c r="RR18" s="176"/>
      <c r="RS18" s="175"/>
      <c r="RT18" s="176"/>
      <c r="RU18" s="175"/>
      <c r="RV18" s="176"/>
      <c r="RW18" s="175"/>
      <c r="RX18" s="176"/>
      <c r="RY18" s="175"/>
      <c r="RZ18" s="176"/>
      <c r="SA18" s="175"/>
      <c r="SB18" s="176"/>
      <c r="SC18" s="175"/>
      <c r="SD18" s="176"/>
      <c r="SE18" s="175"/>
      <c r="SF18" s="176"/>
      <c r="SG18" s="175"/>
      <c r="SH18" s="176"/>
      <c r="SI18" s="175"/>
      <c r="SJ18" s="176"/>
      <c r="SK18" s="175"/>
      <c r="SL18" s="176"/>
      <c r="SM18" s="175"/>
      <c r="SN18" s="176"/>
      <c r="SO18" s="175"/>
      <c r="SP18" s="176"/>
      <c r="SQ18" s="175"/>
      <c r="SR18" s="176"/>
      <c r="SS18" s="175"/>
      <c r="ST18" s="176"/>
      <c r="SU18" s="175"/>
      <c r="SV18" s="176"/>
      <c r="SW18" s="175"/>
      <c r="SX18" s="176"/>
      <c r="SY18" s="175"/>
      <c r="SZ18" s="176"/>
      <c r="TA18" s="175"/>
      <c r="TB18" s="176"/>
      <c r="TC18" s="175"/>
      <c r="TD18" s="176"/>
      <c r="TE18" s="175"/>
      <c r="TF18" s="176"/>
      <c r="TG18" s="175"/>
      <c r="TH18" s="176"/>
      <c r="TI18" s="175"/>
      <c r="TJ18" s="176"/>
      <c r="TK18" s="175"/>
      <c r="TL18" s="176"/>
      <c r="TM18" s="175"/>
      <c r="TN18" s="176"/>
      <c r="TO18" s="175"/>
      <c r="TP18" s="176"/>
      <c r="TQ18" s="175"/>
      <c r="TR18" s="176"/>
      <c r="TS18" s="175"/>
      <c r="TT18" s="176"/>
      <c r="TU18" s="175"/>
      <c r="TV18" s="176"/>
      <c r="TW18" s="175"/>
      <c r="TX18" s="176"/>
      <c r="TY18" s="175"/>
      <c r="TZ18" s="176"/>
      <c r="UA18" s="175"/>
      <c r="UB18" s="176"/>
      <c r="UC18" s="175"/>
      <c r="UD18" s="176"/>
      <c r="UE18" s="175"/>
      <c r="UF18" s="176"/>
      <c r="UG18" s="175"/>
      <c r="UH18" s="176"/>
      <c r="UI18" s="175"/>
      <c r="UJ18" s="176"/>
      <c r="UK18" s="175"/>
      <c r="UL18" s="176"/>
      <c r="UM18" s="175"/>
      <c r="UN18" s="176"/>
      <c r="UO18" s="175"/>
      <c r="UP18" s="176"/>
      <c r="UQ18" s="175"/>
      <c r="UR18" s="176"/>
      <c r="US18" s="175"/>
      <c r="UT18" s="176"/>
      <c r="UU18" s="175"/>
      <c r="UV18" s="176"/>
      <c r="UW18" s="175"/>
      <c r="UX18" s="176"/>
      <c r="UY18" s="175"/>
      <c r="UZ18" s="176"/>
      <c r="VA18" s="175"/>
      <c r="VB18" s="176"/>
      <c r="VC18" s="175"/>
      <c r="VD18" s="176"/>
      <c r="VE18" s="175"/>
      <c r="VF18" s="176"/>
      <c r="VG18" s="175"/>
      <c r="VH18" s="176"/>
      <c r="VI18" s="175"/>
      <c r="VJ18" s="176"/>
      <c r="VK18" s="175"/>
      <c r="VL18" s="176"/>
      <c r="VM18" s="175"/>
      <c r="VN18" s="176"/>
      <c r="VO18" s="175"/>
      <c r="VP18" s="176"/>
      <c r="VQ18" s="175"/>
      <c r="VR18" s="176"/>
      <c r="VS18" s="175"/>
      <c r="VT18" s="176"/>
      <c r="VU18" s="175"/>
      <c r="VV18" s="176"/>
      <c r="VW18" s="175"/>
      <c r="VX18" s="176"/>
      <c r="VY18" s="175"/>
      <c r="VZ18" s="176"/>
      <c r="WA18" s="175"/>
      <c r="WB18" s="176"/>
      <c r="WC18" s="175"/>
      <c r="WD18" s="176"/>
      <c r="WE18" s="175"/>
      <c r="WF18" s="176"/>
      <c r="WG18" s="175"/>
      <c r="WH18" s="176"/>
      <c r="WI18" s="175"/>
      <c r="WJ18" s="176"/>
      <c r="WK18" s="175"/>
      <c r="WL18" s="176"/>
      <c r="WM18" s="175"/>
      <c r="WN18" s="176"/>
      <c r="WO18" s="175"/>
      <c r="WP18" s="176"/>
      <c r="WQ18" s="175"/>
      <c r="WR18" s="176"/>
      <c r="WS18" s="175"/>
      <c r="WT18" s="176"/>
      <c r="WU18" s="175"/>
      <c r="WV18" s="176"/>
      <c r="WW18" s="175"/>
      <c r="WX18" s="176"/>
      <c r="WY18" s="175"/>
      <c r="WZ18" s="176"/>
      <c r="XA18" s="175"/>
      <c r="XB18" s="176"/>
      <c r="XC18" s="175"/>
      <c r="XD18" s="176"/>
      <c r="XE18" s="175"/>
      <c r="XF18" s="176"/>
      <c r="XG18" s="175"/>
      <c r="XH18" s="176"/>
      <c r="XI18" s="175"/>
      <c r="XJ18" s="176"/>
      <c r="XK18" s="175"/>
      <c r="XL18" s="176"/>
      <c r="XM18" s="175"/>
      <c r="XN18" s="176"/>
      <c r="XO18" s="175"/>
      <c r="XP18" s="176"/>
      <c r="XQ18" s="175"/>
      <c r="XR18" s="176"/>
      <c r="XS18" s="175"/>
      <c r="XT18" s="176"/>
      <c r="XU18" s="175"/>
      <c r="XV18" s="176"/>
      <c r="XW18" s="175"/>
      <c r="XX18" s="176"/>
      <c r="XY18" s="175"/>
      <c r="XZ18" s="176"/>
      <c r="YA18" s="175"/>
      <c r="YB18" s="176"/>
      <c r="YC18" s="175"/>
      <c r="YD18" s="176"/>
      <c r="YE18" s="175"/>
      <c r="YF18" s="176"/>
      <c r="YG18" s="175"/>
      <c r="YH18" s="176"/>
      <c r="YI18" s="175"/>
      <c r="YJ18" s="176"/>
      <c r="YK18" s="175"/>
      <c r="YL18" s="176"/>
      <c r="YM18" s="175"/>
      <c r="YN18" s="176"/>
      <c r="YO18" s="175"/>
      <c r="YP18" s="176"/>
      <c r="YQ18" s="175"/>
      <c r="YR18" s="176"/>
      <c r="YS18" s="175"/>
      <c r="YT18" s="176"/>
      <c r="YU18" s="175"/>
      <c r="YV18" s="176"/>
      <c r="YW18" s="175"/>
      <c r="YX18" s="176"/>
      <c r="YY18" s="175"/>
      <c r="YZ18" s="176"/>
      <c r="ZA18" s="175"/>
      <c r="ZB18" s="176"/>
      <c r="ZC18" s="175"/>
      <c r="ZD18" s="176"/>
      <c r="ZE18" s="175"/>
      <c r="ZF18" s="176"/>
      <c r="ZG18" s="175"/>
      <c r="ZH18" s="176"/>
      <c r="ZI18" s="175"/>
      <c r="ZJ18" s="176"/>
      <c r="ZK18" s="175"/>
      <c r="ZL18" s="176"/>
      <c r="ZM18" s="175"/>
      <c r="ZN18" s="176"/>
      <c r="ZO18" s="175"/>
      <c r="ZP18" s="176"/>
      <c r="ZQ18" s="175"/>
      <c r="ZR18" s="176"/>
      <c r="ZS18" s="175"/>
      <c r="ZT18" s="176"/>
      <c r="ZU18" s="175"/>
      <c r="ZV18" s="176"/>
      <c r="ZW18" s="175"/>
      <c r="ZX18" s="176"/>
      <c r="ZY18" s="175"/>
      <c r="ZZ18" s="176"/>
      <c r="AAA18" s="175"/>
      <c r="AAB18" s="176"/>
      <c r="AAC18" s="175"/>
      <c r="AAD18" s="176"/>
      <c r="AAE18" s="175"/>
      <c r="AAF18" s="176"/>
      <c r="AAG18" s="175"/>
      <c r="AAH18" s="176"/>
      <c r="AAI18" s="175"/>
      <c r="AAJ18" s="176"/>
      <c r="AAK18" s="175"/>
      <c r="AAL18" s="176"/>
      <c r="AAM18" s="175"/>
      <c r="AAN18" s="176"/>
      <c r="AAO18" s="175"/>
      <c r="AAP18" s="176"/>
      <c r="AAQ18" s="175"/>
      <c r="AAR18" s="176"/>
      <c r="AAS18" s="175"/>
      <c r="AAT18" s="176"/>
      <c r="AAU18" s="175"/>
      <c r="AAV18" s="176"/>
      <c r="AAW18" s="175"/>
      <c r="AAX18" s="176"/>
      <c r="AAY18" s="175"/>
      <c r="AAZ18" s="176"/>
      <c r="ABA18" s="175"/>
      <c r="ABB18" s="176"/>
      <c r="ABC18" s="175"/>
      <c r="ABD18" s="176"/>
      <c r="ABE18" s="175"/>
      <c r="ABF18" s="176"/>
      <c r="ABG18" s="175"/>
      <c r="ABH18" s="176"/>
      <c r="ABI18" s="175"/>
      <c r="ABJ18" s="176"/>
      <c r="ABK18" s="175"/>
      <c r="ABL18" s="176"/>
      <c r="ABM18" s="175"/>
      <c r="ABN18" s="176"/>
      <c r="ABO18" s="175"/>
      <c r="ABP18" s="176"/>
      <c r="ABQ18" s="175"/>
      <c r="ABR18" s="176"/>
      <c r="ABS18" s="175"/>
      <c r="ABT18" s="176"/>
      <c r="ABU18" s="175"/>
      <c r="ABV18" s="176"/>
      <c r="ABW18" s="175"/>
      <c r="ABX18" s="176"/>
      <c r="ABY18" s="175"/>
      <c r="ABZ18" s="176"/>
      <c r="ACA18" s="175"/>
      <c r="ACB18" s="176"/>
      <c r="ACC18" s="175"/>
      <c r="ACD18" s="176"/>
      <c r="ACE18" s="175"/>
      <c r="ACF18" s="176"/>
      <c r="ACG18" s="175"/>
      <c r="ACH18" s="176"/>
      <c r="ACI18" s="175"/>
      <c r="ACJ18" s="176"/>
      <c r="ACK18" s="175"/>
      <c r="ACL18" s="176"/>
      <c r="ACM18" s="175"/>
      <c r="ACN18" s="176"/>
      <c r="ACO18" s="175"/>
      <c r="ACP18" s="176"/>
      <c r="ACQ18" s="175"/>
      <c r="ACR18" s="176"/>
      <c r="ACS18" s="175"/>
      <c r="ACT18" s="176"/>
      <c r="ACU18" s="175"/>
      <c r="ACV18" s="176"/>
      <c r="ACW18" s="175"/>
      <c r="ACX18" s="176"/>
      <c r="ACY18" s="175"/>
      <c r="ACZ18" s="176"/>
      <c r="ADA18" s="175"/>
      <c r="ADB18" s="176"/>
      <c r="ADC18" s="175"/>
      <c r="ADD18" s="176"/>
      <c r="ADE18" s="175"/>
      <c r="ADF18" s="176"/>
      <c r="ADG18" s="175"/>
      <c r="ADH18" s="176"/>
      <c r="ADI18" s="175"/>
      <c r="ADJ18" s="176"/>
      <c r="ADK18" s="175"/>
      <c r="ADL18" s="176"/>
      <c r="ADM18" s="175"/>
      <c r="ADN18" s="176"/>
      <c r="ADO18" s="175"/>
      <c r="ADP18" s="176"/>
      <c r="ADQ18" s="175"/>
      <c r="ADR18" s="176"/>
      <c r="ADS18" s="175"/>
      <c r="ADT18" s="176"/>
      <c r="ADU18" s="175"/>
      <c r="ADV18" s="176"/>
      <c r="ADW18" s="175"/>
      <c r="ADX18" s="176"/>
      <c r="ADY18" s="175"/>
      <c r="ADZ18" s="176"/>
      <c r="AEA18" s="175"/>
      <c r="AEB18" s="176"/>
      <c r="AEC18" s="175"/>
      <c r="AED18" s="176"/>
      <c r="AEE18" s="175"/>
      <c r="AEF18" s="176"/>
      <c r="AEG18" s="175"/>
      <c r="AEH18" s="176"/>
      <c r="AEI18" s="175"/>
      <c r="AEJ18" s="176"/>
      <c r="AEK18" s="175"/>
      <c r="AEL18" s="176"/>
      <c r="AEM18" s="175"/>
      <c r="AEN18" s="176"/>
      <c r="AEO18" s="175"/>
      <c r="AEP18" s="176"/>
      <c r="AEQ18" s="175"/>
      <c r="AER18" s="176"/>
      <c r="AES18" s="175"/>
      <c r="AET18" s="176"/>
      <c r="AEU18" s="175"/>
      <c r="AEV18" s="176"/>
      <c r="AEW18" s="175"/>
      <c r="AEX18" s="176"/>
      <c r="AEY18" s="175"/>
      <c r="AEZ18" s="176"/>
      <c r="AFA18" s="175"/>
      <c r="AFB18" s="176"/>
      <c r="AFC18" s="175"/>
      <c r="AFD18" s="176"/>
      <c r="AFE18" s="175"/>
      <c r="AFF18" s="176"/>
      <c r="AFG18" s="175"/>
      <c r="AFH18" s="176"/>
      <c r="AFI18" s="175"/>
      <c r="AFJ18" s="176"/>
      <c r="AFK18" s="175"/>
      <c r="AFL18" s="176"/>
      <c r="AFM18" s="175"/>
      <c r="AFN18" s="176"/>
      <c r="AFO18" s="175"/>
      <c r="AFP18" s="176"/>
      <c r="AFQ18" s="175"/>
      <c r="AFR18" s="176"/>
      <c r="AFS18" s="175"/>
      <c r="AFT18" s="176"/>
      <c r="AFU18" s="175"/>
      <c r="AFV18" s="176"/>
      <c r="AFW18" s="175"/>
      <c r="AFX18" s="176"/>
      <c r="AFY18" s="175"/>
      <c r="AFZ18" s="176"/>
      <c r="AGA18" s="175"/>
      <c r="AGB18" s="176"/>
      <c r="AGC18" s="175"/>
      <c r="AGD18" s="176"/>
      <c r="AGE18" s="175"/>
      <c r="AGF18" s="176"/>
      <c r="AGG18" s="175"/>
      <c r="AGH18" s="176"/>
      <c r="AGI18" s="175"/>
      <c r="AGJ18" s="176"/>
      <c r="AGK18" s="175"/>
      <c r="AGL18" s="176"/>
      <c r="AGM18" s="175"/>
      <c r="AGN18" s="176"/>
      <c r="AGO18" s="175"/>
      <c r="AGP18" s="176"/>
      <c r="AGQ18" s="175"/>
      <c r="AGR18" s="176"/>
      <c r="AGS18" s="175"/>
      <c r="AGT18" s="176"/>
      <c r="AGU18" s="175"/>
      <c r="AGV18" s="176"/>
      <c r="AGW18" s="175"/>
      <c r="AGX18" s="176"/>
      <c r="AGY18" s="175"/>
      <c r="AGZ18" s="176"/>
      <c r="AHA18" s="175"/>
      <c r="AHB18" s="176"/>
      <c r="AHC18" s="175"/>
      <c r="AHD18" s="176"/>
      <c r="AHE18" s="175"/>
      <c r="AHF18" s="176"/>
      <c r="AHG18" s="175"/>
      <c r="AHH18" s="176"/>
      <c r="AHI18" s="175"/>
      <c r="AHJ18" s="176"/>
      <c r="AHK18" s="175"/>
      <c r="AHL18" s="176"/>
      <c r="AHM18" s="175"/>
      <c r="AHN18" s="176"/>
      <c r="AHO18" s="175"/>
      <c r="AHP18" s="176"/>
      <c r="AHQ18" s="175"/>
      <c r="AHR18" s="176"/>
      <c r="AHS18" s="175"/>
      <c r="AHT18" s="176"/>
      <c r="AHU18" s="175"/>
      <c r="AHV18" s="176"/>
      <c r="AHW18" s="175"/>
      <c r="AHX18" s="176"/>
      <c r="AHY18" s="175"/>
      <c r="AHZ18" s="176"/>
      <c r="AIA18" s="175"/>
      <c r="AIB18" s="176"/>
      <c r="AIC18" s="175"/>
      <c r="AID18" s="176"/>
      <c r="AIE18" s="175"/>
      <c r="AIF18" s="176"/>
      <c r="AIG18" s="175"/>
      <c r="AIH18" s="176"/>
      <c r="AII18" s="175"/>
      <c r="AIJ18" s="176"/>
      <c r="AIK18" s="175"/>
      <c r="AIL18" s="176"/>
      <c r="AIM18" s="175"/>
      <c r="AIN18" s="176"/>
      <c r="AIO18" s="175"/>
      <c r="AIP18" s="176"/>
      <c r="AIQ18" s="175"/>
      <c r="AIR18" s="176"/>
      <c r="AIS18" s="175"/>
      <c r="AIT18" s="176"/>
      <c r="AIU18" s="175"/>
      <c r="AIV18" s="176"/>
      <c r="AIW18" s="175"/>
      <c r="AIX18" s="176"/>
      <c r="AIY18" s="175"/>
      <c r="AIZ18" s="176"/>
      <c r="AJA18" s="175"/>
      <c r="AJB18" s="176"/>
      <c r="AJC18" s="175"/>
      <c r="AJD18" s="176"/>
      <c r="AJE18" s="175"/>
      <c r="AJF18" s="176"/>
      <c r="AJG18" s="175"/>
      <c r="AJH18" s="176"/>
      <c r="AJI18" s="175"/>
      <c r="AJJ18" s="176"/>
      <c r="AJK18" s="175"/>
      <c r="AJL18" s="176"/>
      <c r="AJM18" s="175"/>
      <c r="AJN18" s="176"/>
      <c r="AJO18" s="175"/>
      <c r="AJP18" s="176"/>
      <c r="AJQ18" s="175"/>
      <c r="AJR18" s="176"/>
      <c r="AJS18" s="175"/>
      <c r="AJT18" s="176"/>
      <c r="AJU18" s="175"/>
      <c r="AJV18" s="176"/>
      <c r="AJW18" s="175"/>
      <c r="AJX18" s="176"/>
      <c r="AJY18" s="175"/>
      <c r="AJZ18" s="176"/>
      <c r="AKA18" s="175"/>
      <c r="AKB18" s="176"/>
      <c r="AKC18" s="175"/>
      <c r="AKD18" s="176"/>
      <c r="AKE18" s="175"/>
      <c r="AKF18" s="176"/>
      <c r="AKG18" s="175"/>
      <c r="AKH18" s="176"/>
      <c r="AKI18" s="175"/>
      <c r="AKJ18" s="176"/>
      <c r="AKK18" s="175"/>
      <c r="AKL18" s="176"/>
      <c r="AKM18" s="175"/>
      <c r="AKN18" s="176"/>
      <c r="AKO18" s="175"/>
      <c r="AKP18" s="176"/>
      <c r="AKQ18" s="175"/>
      <c r="AKR18" s="176"/>
      <c r="AKS18" s="175"/>
      <c r="AKT18" s="176"/>
      <c r="AKU18" s="175"/>
      <c r="AKV18" s="176"/>
      <c r="AKW18" s="175"/>
      <c r="AKX18" s="176"/>
      <c r="AKY18" s="175"/>
      <c r="AKZ18" s="176"/>
      <c r="ALA18" s="175"/>
      <c r="ALB18" s="176"/>
      <c r="ALC18" s="175"/>
      <c r="ALD18" s="176"/>
      <c r="ALE18" s="175"/>
      <c r="ALF18" s="176"/>
      <c r="ALG18" s="175"/>
      <c r="ALH18" s="176"/>
      <c r="ALI18" s="175"/>
      <c r="ALJ18" s="176"/>
      <c r="ALK18" s="175"/>
      <c r="ALL18" s="176"/>
      <c r="ALM18" s="175"/>
      <c r="ALN18" s="176"/>
      <c r="ALO18" s="175"/>
      <c r="ALP18" s="176"/>
      <c r="ALQ18" s="175"/>
      <c r="ALR18" s="176"/>
      <c r="ALS18" s="175"/>
      <c r="ALT18" s="176"/>
      <c r="ALU18" s="175"/>
      <c r="ALV18" s="176"/>
      <c r="ALW18" s="175"/>
      <c r="ALX18" s="176"/>
      <c r="ALY18" s="175"/>
      <c r="ALZ18" s="176"/>
      <c r="AMA18" s="175"/>
      <c r="AMB18" s="176"/>
      <c r="AMC18" s="175"/>
      <c r="AMD18" s="176"/>
      <c r="AME18" s="175"/>
      <c r="AMF18" s="176"/>
      <c r="AMG18" s="175"/>
      <c r="AMH18" s="176"/>
      <c r="AMI18" s="175"/>
      <c r="AMJ18" s="176"/>
      <c r="AMK18" s="175"/>
      <c r="AML18" s="176"/>
      <c r="AMM18" s="175"/>
      <c r="AMN18" s="176"/>
      <c r="AMO18" s="175"/>
      <c r="AMP18" s="176"/>
      <c r="AMQ18" s="175"/>
      <c r="AMR18" s="176"/>
      <c r="AMS18" s="175"/>
      <c r="AMT18" s="176"/>
      <c r="AMU18" s="175"/>
      <c r="AMV18" s="176"/>
      <c r="AMW18" s="175"/>
      <c r="AMX18" s="176"/>
      <c r="AMY18" s="175"/>
      <c r="AMZ18" s="176"/>
      <c r="ANA18" s="175"/>
      <c r="ANB18" s="176"/>
      <c r="ANC18" s="175"/>
      <c r="AND18" s="176"/>
      <c r="ANE18" s="175"/>
      <c r="ANF18" s="176"/>
      <c r="ANG18" s="175"/>
      <c r="ANH18" s="176"/>
      <c r="ANI18" s="175"/>
      <c r="ANJ18" s="176"/>
      <c r="ANK18" s="175"/>
      <c r="ANL18" s="176"/>
      <c r="ANM18" s="175"/>
      <c r="ANN18" s="176"/>
      <c r="ANO18" s="175"/>
      <c r="ANP18" s="176"/>
      <c r="ANQ18" s="175"/>
      <c r="ANR18" s="176"/>
      <c r="ANS18" s="175"/>
      <c r="ANT18" s="176"/>
      <c r="ANU18" s="175"/>
      <c r="ANV18" s="176"/>
      <c r="ANW18" s="175"/>
      <c r="ANX18" s="176"/>
      <c r="ANY18" s="175"/>
      <c r="ANZ18" s="176"/>
      <c r="AOA18" s="175"/>
      <c r="AOB18" s="176"/>
      <c r="AOC18" s="175"/>
      <c r="AOD18" s="176"/>
      <c r="AOE18" s="175"/>
      <c r="AOF18" s="176"/>
      <c r="AOG18" s="175"/>
      <c r="AOH18" s="176"/>
      <c r="AOI18" s="175"/>
      <c r="AOJ18" s="176"/>
      <c r="AOK18" s="175"/>
      <c r="AOL18" s="176"/>
      <c r="AOM18" s="175"/>
      <c r="AON18" s="176"/>
      <c r="AOO18" s="175"/>
      <c r="AOP18" s="176"/>
      <c r="AOQ18" s="175"/>
      <c r="AOR18" s="176"/>
      <c r="AOS18" s="175"/>
      <c r="AOT18" s="176"/>
      <c r="AOU18" s="175"/>
      <c r="AOV18" s="176"/>
      <c r="AOW18" s="175"/>
      <c r="AOX18" s="176"/>
      <c r="AOY18" s="175"/>
      <c r="AOZ18" s="176"/>
      <c r="APA18" s="175"/>
      <c r="APB18" s="176"/>
      <c r="APC18" s="175"/>
      <c r="APD18" s="176"/>
      <c r="APE18" s="175"/>
      <c r="APF18" s="176"/>
      <c r="APG18" s="175"/>
      <c r="APH18" s="176"/>
      <c r="API18" s="175"/>
      <c r="APJ18" s="176"/>
      <c r="APK18" s="175"/>
      <c r="APL18" s="176"/>
      <c r="APM18" s="175"/>
      <c r="APN18" s="176"/>
      <c r="APO18" s="175"/>
      <c r="APP18" s="176"/>
      <c r="APQ18" s="175"/>
      <c r="APR18" s="176"/>
      <c r="APS18" s="175"/>
      <c r="APT18" s="176"/>
      <c r="APU18" s="175"/>
      <c r="APV18" s="176"/>
      <c r="APW18" s="175"/>
      <c r="APX18" s="176"/>
      <c r="APY18" s="175"/>
      <c r="APZ18" s="176"/>
      <c r="AQA18" s="175"/>
      <c r="AQB18" s="176"/>
      <c r="AQC18" s="175"/>
      <c r="AQD18" s="176"/>
      <c r="AQE18" s="175"/>
      <c r="AQF18" s="176"/>
      <c r="AQG18" s="175"/>
      <c r="AQH18" s="176"/>
      <c r="AQI18" s="175"/>
      <c r="AQJ18" s="176"/>
      <c r="AQK18" s="175"/>
      <c r="AQL18" s="176"/>
      <c r="AQM18" s="175"/>
      <c r="AQN18" s="176"/>
      <c r="AQO18" s="175"/>
      <c r="AQP18" s="176"/>
      <c r="AQQ18" s="175"/>
      <c r="AQR18" s="176"/>
      <c r="AQS18" s="175"/>
      <c r="AQT18" s="176"/>
      <c r="AQU18" s="175"/>
      <c r="AQV18" s="176"/>
      <c r="AQW18" s="175"/>
      <c r="AQX18" s="176"/>
      <c r="AQY18" s="175"/>
      <c r="AQZ18" s="176"/>
      <c r="ARA18" s="175"/>
      <c r="ARB18" s="176"/>
      <c r="ARC18" s="175"/>
      <c r="ARD18" s="176"/>
      <c r="ARE18" s="175"/>
      <c r="ARF18" s="176"/>
      <c r="ARG18" s="175"/>
      <c r="ARH18" s="176"/>
      <c r="ARI18" s="175"/>
      <c r="ARJ18" s="176"/>
      <c r="ARK18" s="175"/>
      <c r="ARL18" s="176"/>
      <c r="ARM18" s="175"/>
      <c r="ARN18" s="176"/>
      <c r="ARO18" s="175"/>
      <c r="ARP18" s="176"/>
      <c r="ARQ18" s="175"/>
      <c r="ARR18" s="176"/>
      <c r="ARS18" s="175"/>
      <c r="ART18" s="176"/>
      <c r="ARU18" s="175"/>
      <c r="ARV18" s="176"/>
      <c r="ARW18" s="175"/>
      <c r="ARX18" s="176"/>
      <c r="ARY18" s="175"/>
      <c r="ARZ18" s="176"/>
      <c r="ASA18" s="175"/>
      <c r="ASB18" s="176"/>
      <c r="ASC18" s="175"/>
      <c r="ASD18" s="176"/>
      <c r="ASE18" s="175"/>
      <c r="ASF18" s="176"/>
      <c r="ASG18" s="175"/>
      <c r="ASH18" s="176"/>
      <c r="ASI18" s="175"/>
      <c r="ASJ18" s="176"/>
      <c r="ASK18" s="175"/>
      <c r="ASL18" s="176"/>
      <c r="ASM18" s="175"/>
      <c r="ASN18" s="176"/>
      <c r="ASO18" s="175"/>
      <c r="ASP18" s="176"/>
      <c r="ASQ18" s="175"/>
      <c r="ASR18" s="176"/>
      <c r="ASS18" s="175"/>
      <c r="AST18" s="176"/>
      <c r="ASU18" s="175"/>
      <c r="ASV18" s="176"/>
      <c r="ASW18" s="175"/>
      <c r="ASX18" s="176"/>
      <c r="ASY18" s="175"/>
      <c r="ASZ18" s="176"/>
      <c r="ATA18" s="175"/>
      <c r="ATB18" s="176"/>
      <c r="ATC18" s="175"/>
      <c r="ATD18" s="176"/>
      <c r="ATE18" s="175"/>
      <c r="ATF18" s="176"/>
      <c r="ATG18" s="175"/>
      <c r="ATH18" s="176"/>
      <c r="ATI18" s="175"/>
      <c r="ATJ18" s="176"/>
      <c r="ATK18" s="175"/>
      <c r="ATL18" s="176"/>
      <c r="ATM18" s="175"/>
      <c r="ATN18" s="176"/>
      <c r="ATO18" s="175"/>
      <c r="ATP18" s="176"/>
      <c r="ATQ18" s="175"/>
      <c r="ATR18" s="176"/>
      <c r="ATS18" s="175"/>
      <c r="ATT18" s="176"/>
      <c r="ATU18" s="175"/>
      <c r="ATV18" s="176"/>
      <c r="ATW18" s="175"/>
      <c r="ATX18" s="176"/>
      <c r="ATY18" s="175"/>
      <c r="ATZ18" s="176"/>
      <c r="AUA18" s="175"/>
      <c r="AUB18" s="176"/>
      <c r="AUC18" s="175"/>
      <c r="AUD18" s="176"/>
      <c r="AUE18" s="175"/>
      <c r="AUF18" s="176"/>
      <c r="AUG18" s="175"/>
      <c r="AUH18" s="176"/>
      <c r="AUI18" s="175"/>
      <c r="AUJ18" s="176"/>
      <c r="AUK18" s="175"/>
      <c r="AUL18" s="176"/>
      <c r="AUM18" s="175"/>
      <c r="AUN18" s="176"/>
      <c r="AUO18" s="175"/>
      <c r="AUP18" s="176"/>
      <c r="AUQ18" s="175"/>
      <c r="AUR18" s="176"/>
      <c r="AUS18" s="175"/>
      <c r="AUT18" s="176"/>
      <c r="AUU18" s="175"/>
      <c r="AUV18" s="176"/>
      <c r="AUW18" s="175"/>
      <c r="AUX18" s="176"/>
      <c r="AUY18" s="175"/>
      <c r="AUZ18" s="176"/>
      <c r="AVA18" s="175"/>
      <c r="AVB18" s="176"/>
      <c r="AVC18" s="175"/>
      <c r="AVD18" s="176"/>
      <c r="AVE18" s="175"/>
      <c r="AVF18" s="176"/>
      <c r="AVG18" s="175"/>
      <c r="AVH18" s="176"/>
      <c r="AVI18" s="175"/>
      <c r="AVJ18" s="176"/>
      <c r="AVK18" s="175"/>
      <c r="AVL18" s="176"/>
      <c r="AVM18" s="175"/>
      <c r="AVN18" s="176"/>
      <c r="AVO18" s="175"/>
      <c r="AVP18" s="176"/>
      <c r="AVQ18" s="175"/>
      <c r="AVR18" s="176"/>
      <c r="AVS18" s="175"/>
      <c r="AVT18" s="176"/>
      <c r="AVU18" s="175"/>
      <c r="AVV18" s="176"/>
      <c r="AVW18" s="175"/>
      <c r="AVX18" s="176"/>
      <c r="AVY18" s="175"/>
      <c r="AVZ18" s="176"/>
      <c r="AWA18" s="175"/>
      <c r="AWB18" s="176"/>
      <c r="AWC18" s="175"/>
      <c r="AWD18" s="176"/>
      <c r="AWE18" s="175"/>
      <c r="AWF18" s="176"/>
      <c r="AWG18" s="175"/>
      <c r="AWH18" s="176"/>
      <c r="AWI18" s="175"/>
      <c r="AWJ18" s="176"/>
      <c r="AWK18" s="175"/>
      <c r="AWL18" s="176"/>
      <c r="AWM18" s="175"/>
      <c r="AWN18" s="176"/>
      <c r="AWO18" s="175"/>
      <c r="AWP18" s="176"/>
      <c r="AWQ18" s="175"/>
      <c r="AWR18" s="176"/>
      <c r="AWS18" s="175"/>
      <c r="AWT18" s="176"/>
      <c r="AWU18" s="175"/>
      <c r="AWV18" s="176"/>
      <c r="AWW18" s="175"/>
      <c r="AWX18" s="176"/>
      <c r="AWY18" s="175"/>
      <c r="AWZ18" s="176"/>
      <c r="AXA18" s="175"/>
      <c r="AXB18" s="176"/>
      <c r="AXC18" s="175"/>
      <c r="AXD18" s="176"/>
      <c r="AXE18" s="175"/>
      <c r="AXF18" s="176"/>
      <c r="AXG18" s="175"/>
      <c r="AXH18" s="176"/>
      <c r="AXI18" s="175"/>
      <c r="AXJ18" s="176"/>
      <c r="AXK18" s="175"/>
      <c r="AXL18" s="176"/>
      <c r="AXM18" s="175"/>
      <c r="AXN18" s="176"/>
      <c r="AXO18" s="175"/>
      <c r="AXP18" s="176"/>
      <c r="AXQ18" s="175"/>
      <c r="AXR18" s="176"/>
      <c r="AXS18" s="175"/>
      <c r="AXT18" s="176"/>
      <c r="AXU18" s="175"/>
      <c r="AXV18" s="176"/>
      <c r="AXW18" s="175"/>
      <c r="AXX18" s="176"/>
      <c r="AXY18" s="175"/>
      <c r="AXZ18" s="176"/>
      <c r="AYA18" s="175"/>
      <c r="AYB18" s="176"/>
      <c r="AYC18" s="175"/>
      <c r="AYD18" s="176"/>
      <c r="AYE18" s="175"/>
      <c r="AYF18" s="176"/>
      <c r="AYG18" s="175"/>
      <c r="AYH18" s="176"/>
      <c r="AYI18" s="175"/>
      <c r="AYJ18" s="176"/>
      <c r="AYK18" s="175"/>
      <c r="AYL18" s="176"/>
      <c r="AYM18" s="175"/>
      <c r="AYN18" s="176"/>
      <c r="AYO18" s="175"/>
      <c r="AYP18" s="176"/>
      <c r="AYQ18" s="175"/>
      <c r="AYR18" s="176"/>
      <c r="AYS18" s="175"/>
      <c r="AYT18" s="176"/>
      <c r="AYU18" s="175"/>
      <c r="AYV18" s="176"/>
      <c r="AYW18" s="175"/>
      <c r="AYX18" s="176"/>
      <c r="AYY18" s="175"/>
      <c r="AYZ18" s="176"/>
      <c r="AZA18" s="175"/>
      <c r="AZB18" s="176"/>
      <c r="AZC18" s="175"/>
      <c r="AZD18" s="176"/>
      <c r="AZE18" s="175"/>
      <c r="AZF18" s="176"/>
      <c r="AZG18" s="175"/>
      <c r="AZH18" s="176"/>
      <c r="AZI18" s="175"/>
      <c r="AZJ18" s="176"/>
      <c r="AZK18" s="175"/>
      <c r="AZL18" s="176"/>
      <c r="AZM18" s="175"/>
      <c r="AZN18" s="176"/>
      <c r="AZO18" s="175"/>
      <c r="AZP18" s="176"/>
      <c r="AZQ18" s="175"/>
      <c r="AZR18" s="176"/>
      <c r="AZS18" s="175"/>
      <c r="AZT18" s="176"/>
      <c r="AZU18" s="175"/>
      <c r="AZV18" s="176"/>
      <c r="AZW18" s="175"/>
      <c r="AZX18" s="176"/>
      <c r="AZY18" s="175"/>
      <c r="AZZ18" s="176"/>
      <c r="BAA18" s="175"/>
      <c r="BAB18" s="176"/>
      <c r="BAC18" s="175"/>
      <c r="BAD18" s="176"/>
      <c r="BAE18" s="175"/>
      <c r="BAF18" s="176"/>
      <c r="BAG18" s="175"/>
      <c r="BAH18" s="176"/>
      <c r="BAI18" s="175"/>
      <c r="BAJ18" s="176"/>
      <c r="BAK18" s="175"/>
      <c r="BAL18" s="176"/>
      <c r="BAM18" s="175"/>
      <c r="BAN18" s="176"/>
      <c r="BAO18" s="175"/>
      <c r="BAP18" s="176"/>
      <c r="BAQ18" s="175"/>
      <c r="BAR18" s="176"/>
      <c r="BAS18" s="175"/>
      <c r="BAT18" s="176"/>
      <c r="BAU18" s="175"/>
      <c r="BAV18" s="176"/>
      <c r="BAW18" s="175"/>
      <c r="BAX18" s="176"/>
      <c r="BAY18" s="175"/>
      <c r="BAZ18" s="176"/>
      <c r="BBA18" s="175"/>
      <c r="BBB18" s="176"/>
      <c r="BBC18" s="175"/>
      <c r="BBD18" s="176"/>
      <c r="BBE18" s="175"/>
      <c r="BBF18" s="176"/>
      <c r="BBG18" s="175"/>
      <c r="BBH18" s="176"/>
      <c r="BBI18" s="175"/>
      <c r="BBJ18" s="176"/>
      <c r="BBK18" s="175"/>
      <c r="BBL18" s="176"/>
      <c r="BBM18" s="175"/>
      <c r="BBN18" s="176"/>
      <c r="BBO18" s="175"/>
      <c r="BBP18" s="176"/>
      <c r="BBQ18" s="175"/>
      <c r="BBR18" s="176"/>
      <c r="BBS18" s="175"/>
      <c r="BBT18" s="176"/>
      <c r="BBU18" s="175"/>
      <c r="BBV18" s="176"/>
      <c r="BBW18" s="175"/>
      <c r="BBX18" s="176"/>
      <c r="BBY18" s="175"/>
      <c r="BBZ18" s="176"/>
      <c r="BCA18" s="175"/>
      <c r="BCB18" s="176"/>
      <c r="BCC18" s="175"/>
      <c r="BCD18" s="176"/>
      <c r="BCE18" s="175"/>
      <c r="BCF18" s="176"/>
      <c r="BCG18" s="175"/>
      <c r="BCH18" s="176"/>
      <c r="BCI18" s="175"/>
      <c r="BCJ18" s="176"/>
      <c r="BCK18" s="175"/>
      <c r="BCL18" s="176"/>
      <c r="BCM18" s="175"/>
      <c r="BCN18" s="176"/>
      <c r="BCO18" s="175"/>
      <c r="BCP18" s="176"/>
      <c r="BCQ18" s="175"/>
      <c r="BCR18" s="176"/>
      <c r="BCS18" s="175"/>
      <c r="BCT18" s="176"/>
      <c r="BCU18" s="175"/>
      <c r="BCV18" s="176"/>
      <c r="BCW18" s="175"/>
      <c r="BCX18" s="176"/>
      <c r="BCY18" s="175"/>
      <c r="BCZ18" s="176"/>
      <c r="BDA18" s="175"/>
      <c r="BDB18" s="176"/>
      <c r="BDC18" s="175"/>
      <c r="BDD18" s="176"/>
      <c r="BDE18" s="175"/>
      <c r="BDF18" s="176"/>
      <c r="BDG18" s="175"/>
      <c r="BDH18" s="176"/>
      <c r="BDI18" s="175"/>
      <c r="BDJ18" s="176"/>
      <c r="BDK18" s="175"/>
      <c r="BDL18" s="176"/>
      <c r="BDM18" s="175"/>
      <c r="BDN18" s="176"/>
      <c r="BDO18" s="175"/>
      <c r="BDP18" s="176"/>
      <c r="BDQ18" s="175"/>
      <c r="BDR18" s="176"/>
      <c r="BDS18" s="175"/>
      <c r="BDT18" s="176"/>
      <c r="BDU18" s="175"/>
      <c r="BDV18" s="176"/>
      <c r="BDW18" s="175"/>
      <c r="BDX18" s="176"/>
      <c r="BDY18" s="175"/>
      <c r="BDZ18" s="176"/>
      <c r="BEA18" s="175"/>
      <c r="BEB18" s="176"/>
      <c r="BEC18" s="175"/>
      <c r="BED18" s="176"/>
      <c r="BEE18" s="175"/>
      <c r="BEF18" s="176"/>
      <c r="BEG18" s="175"/>
      <c r="BEH18" s="176"/>
      <c r="BEI18" s="175"/>
      <c r="BEJ18" s="176"/>
      <c r="BEK18" s="175"/>
      <c r="BEL18" s="176"/>
      <c r="BEM18" s="175"/>
      <c r="BEN18" s="176"/>
      <c r="BEO18" s="175"/>
      <c r="BEP18" s="176"/>
      <c r="BEQ18" s="175"/>
      <c r="BER18" s="176"/>
      <c r="BES18" s="175"/>
      <c r="BET18" s="176"/>
      <c r="BEU18" s="175"/>
      <c r="BEV18" s="176"/>
      <c r="BEW18" s="175"/>
      <c r="BEX18" s="176"/>
      <c r="BEY18" s="175"/>
      <c r="BEZ18" s="176"/>
      <c r="BFA18" s="175"/>
      <c r="BFB18" s="176"/>
      <c r="BFC18" s="175"/>
      <c r="BFD18" s="176"/>
      <c r="BFE18" s="175"/>
      <c r="BFF18" s="176"/>
      <c r="BFG18" s="175"/>
      <c r="BFH18" s="176"/>
      <c r="BFI18" s="175"/>
      <c r="BFJ18" s="176"/>
      <c r="BFK18" s="175"/>
      <c r="BFL18" s="176"/>
      <c r="BFM18" s="175"/>
      <c r="BFN18" s="176"/>
      <c r="BFO18" s="175"/>
      <c r="BFP18" s="176"/>
      <c r="BFQ18" s="175"/>
      <c r="BFR18" s="176"/>
      <c r="BFS18" s="175"/>
      <c r="BFT18" s="176"/>
      <c r="BFU18" s="175"/>
      <c r="BFV18" s="176"/>
      <c r="BFW18" s="175"/>
      <c r="BFX18" s="176"/>
      <c r="BFY18" s="175"/>
      <c r="BFZ18" s="176"/>
      <c r="BGA18" s="175"/>
      <c r="BGB18" s="176"/>
      <c r="BGC18" s="175"/>
      <c r="BGD18" s="176"/>
      <c r="BGE18" s="175"/>
      <c r="BGF18" s="176"/>
      <c r="BGG18" s="175"/>
      <c r="BGH18" s="176"/>
      <c r="BGI18" s="175"/>
      <c r="BGJ18" s="176"/>
      <c r="BGK18" s="175"/>
      <c r="BGL18" s="176"/>
      <c r="BGM18" s="175"/>
      <c r="BGN18" s="176"/>
      <c r="BGO18" s="175"/>
      <c r="BGP18" s="176"/>
      <c r="BGQ18" s="175"/>
      <c r="BGR18" s="176"/>
      <c r="BGS18" s="175"/>
      <c r="BGT18" s="176"/>
      <c r="BGU18" s="175"/>
      <c r="BGV18" s="176"/>
      <c r="BGW18" s="175"/>
      <c r="BGX18" s="176"/>
      <c r="BGY18" s="175"/>
      <c r="BGZ18" s="176"/>
      <c r="BHA18" s="175"/>
      <c r="BHB18" s="176"/>
      <c r="BHC18" s="175"/>
      <c r="BHD18" s="176"/>
      <c r="BHE18" s="175"/>
      <c r="BHF18" s="176"/>
      <c r="BHG18" s="175"/>
      <c r="BHH18" s="176"/>
      <c r="BHI18" s="175"/>
      <c r="BHJ18" s="176"/>
      <c r="BHK18" s="175"/>
      <c r="BHL18" s="176"/>
      <c r="BHM18" s="175"/>
      <c r="BHN18" s="176"/>
      <c r="BHO18" s="175"/>
      <c r="BHP18" s="176"/>
      <c r="BHQ18" s="175"/>
      <c r="BHR18" s="176"/>
      <c r="BHS18" s="175"/>
      <c r="BHT18" s="176"/>
      <c r="BHU18" s="175"/>
      <c r="BHV18" s="176"/>
      <c r="BHW18" s="175"/>
      <c r="BHX18" s="176"/>
      <c r="BHY18" s="175"/>
      <c r="BHZ18" s="176"/>
      <c r="BIA18" s="175"/>
      <c r="BIB18" s="176"/>
      <c r="BIC18" s="175"/>
      <c r="BID18" s="176"/>
      <c r="BIE18" s="175"/>
      <c r="BIF18" s="176"/>
      <c r="BIG18" s="175"/>
      <c r="BIH18" s="176"/>
      <c r="BII18" s="175"/>
      <c r="BIJ18" s="176"/>
      <c r="BIK18" s="175"/>
      <c r="BIL18" s="176"/>
      <c r="BIM18" s="175"/>
      <c r="BIN18" s="176"/>
      <c r="BIO18" s="175"/>
      <c r="BIP18" s="176"/>
      <c r="BIQ18" s="175"/>
      <c r="BIR18" s="176"/>
      <c r="BIS18" s="175"/>
      <c r="BIT18" s="176"/>
      <c r="BIU18" s="175"/>
      <c r="BIV18" s="176"/>
      <c r="BIW18" s="175"/>
      <c r="BIX18" s="176"/>
      <c r="BIY18" s="175"/>
      <c r="BIZ18" s="176"/>
      <c r="BJA18" s="175"/>
      <c r="BJB18" s="176"/>
      <c r="BJC18" s="175"/>
      <c r="BJD18" s="176"/>
      <c r="BJE18" s="175"/>
      <c r="BJF18" s="176"/>
      <c r="BJG18" s="175"/>
      <c r="BJH18" s="176"/>
      <c r="BJI18" s="175"/>
      <c r="BJJ18" s="176"/>
      <c r="BJK18" s="175"/>
      <c r="BJL18" s="176"/>
      <c r="BJM18" s="175"/>
      <c r="BJN18" s="176"/>
      <c r="BJO18" s="175"/>
      <c r="BJP18" s="176"/>
      <c r="BJQ18" s="175"/>
      <c r="BJR18" s="176"/>
      <c r="BJS18" s="175"/>
      <c r="BJT18" s="176"/>
      <c r="BJU18" s="175"/>
      <c r="BJV18" s="176"/>
      <c r="BJW18" s="175"/>
      <c r="BJX18" s="176"/>
      <c r="BJY18" s="175"/>
      <c r="BJZ18" s="176"/>
      <c r="BKA18" s="175"/>
      <c r="BKB18" s="176"/>
      <c r="BKC18" s="175"/>
      <c r="BKD18" s="176"/>
      <c r="BKE18" s="175"/>
      <c r="BKF18" s="176"/>
      <c r="BKG18" s="175"/>
      <c r="BKH18" s="176"/>
      <c r="BKI18" s="175"/>
      <c r="BKJ18" s="176"/>
      <c r="BKK18" s="175"/>
      <c r="BKL18" s="176"/>
      <c r="BKM18" s="175"/>
      <c r="BKN18" s="176"/>
      <c r="BKO18" s="175"/>
      <c r="BKP18" s="176"/>
      <c r="BKQ18" s="175"/>
      <c r="BKR18" s="176"/>
      <c r="BKS18" s="175"/>
      <c r="BKT18" s="176"/>
      <c r="BKU18" s="175"/>
      <c r="BKV18" s="176"/>
      <c r="BKW18" s="175"/>
      <c r="BKX18" s="176"/>
      <c r="BKY18" s="175"/>
      <c r="BKZ18" s="176"/>
      <c r="BLA18" s="175"/>
      <c r="BLB18" s="176"/>
      <c r="BLC18" s="175"/>
      <c r="BLD18" s="176"/>
      <c r="BLE18" s="175"/>
      <c r="BLF18" s="176"/>
      <c r="BLG18" s="175"/>
      <c r="BLH18" s="176"/>
      <c r="BLI18" s="175"/>
      <c r="BLJ18" s="176"/>
      <c r="BLK18" s="175"/>
      <c r="BLL18" s="176"/>
      <c r="BLM18" s="175"/>
      <c r="BLN18" s="176"/>
      <c r="BLO18" s="175"/>
      <c r="BLP18" s="176"/>
      <c r="BLQ18" s="175"/>
      <c r="BLR18" s="176"/>
      <c r="BLS18" s="175"/>
      <c r="BLT18" s="176"/>
      <c r="BLU18" s="175"/>
      <c r="BLV18" s="176"/>
      <c r="BLW18" s="175"/>
      <c r="BLX18" s="176"/>
      <c r="BLY18" s="175"/>
      <c r="BLZ18" s="176"/>
      <c r="BMA18" s="175"/>
      <c r="BMB18" s="176"/>
      <c r="BMC18" s="175"/>
      <c r="BMD18" s="176"/>
      <c r="BME18" s="175"/>
      <c r="BMF18" s="176"/>
      <c r="BMG18" s="175"/>
      <c r="BMH18" s="176"/>
      <c r="BMI18" s="175"/>
      <c r="BMJ18" s="176"/>
      <c r="BMK18" s="175"/>
      <c r="BML18" s="176"/>
      <c r="BMM18" s="175"/>
      <c r="BMN18" s="176"/>
      <c r="BMO18" s="175"/>
      <c r="BMP18" s="176"/>
      <c r="BMQ18" s="175"/>
      <c r="BMR18" s="176"/>
      <c r="BMS18" s="175"/>
      <c r="BMT18" s="176"/>
      <c r="BMU18" s="175"/>
      <c r="BMV18" s="176"/>
      <c r="BMW18" s="175"/>
      <c r="BMX18" s="176"/>
      <c r="BMY18" s="175"/>
      <c r="BMZ18" s="176"/>
      <c r="BNA18" s="175"/>
      <c r="BNB18" s="176"/>
      <c r="BNC18" s="175"/>
      <c r="BND18" s="176"/>
      <c r="BNE18" s="175"/>
      <c r="BNF18" s="176"/>
      <c r="BNG18" s="175"/>
      <c r="BNH18" s="176"/>
      <c r="BNI18" s="175"/>
      <c r="BNJ18" s="176"/>
      <c r="BNK18" s="175"/>
      <c r="BNL18" s="176"/>
      <c r="BNM18" s="175"/>
      <c r="BNN18" s="176"/>
      <c r="BNO18" s="175"/>
      <c r="BNP18" s="176"/>
      <c r="BNQ18" s="175"/>
      <c r="BNR18" s="176"/>
      <c r="BNS18" s="175"/>
      <c r="BNT18" s="176"/>
      <c r="BNU18" s="175"/>
      <c r="BNV18" s="176"/>
      <c r="BNW18" s="175"/>
      <c r="BNX18" s="176"/>
      <c r="BNY18" s="175"/>
      <c r="BNZ18" s="176"/>
      <c r="BOA18" s="175"/>
      <c r="BOB18" s="176"/>
      <c r="BOC18" s="175"/>
      <c r="BOD18" s="176"/>
      <c r="BOE18" s="175"/>
      <c r="BOF18" s="176"/>
      <c r="BOG18" s="175"/>
      <c r="BOH18" s="176"/>
      <c r="BOI18" s="175"/>
      <c r="BOJ18" s="176"/>
      <c r="BOK18" s="175"/>
      <c r="BOL18" s="176"/>
      <c r="BOM18" s="175"/>
      <c r="BON18" s="176"/>
      <c r="BOO18" s="175"/>
      <c r="BOP18" s="176"/>
      <c r="BOQ18" s="175"/>
      <c r="BOR18" s="176"/>
      <c r="BOS18" s="175"/>
      <c r="BOT18" s="176"/>
      <c r="BOU18" s="175"/>
      <c r="BOV18" s="176"/>
      <c r="BOW18" s="175"/>
      <c r="BOX18" s="176"/>
      <c r="BOY18" s="175"/>
      <c r="BOZ18" s="176"/>
      <c r="BPA18" s="175"/>
      <c r="BPB18" s="176"/>
      <c r="BPC18" s="175"/>
      <c r="BPD18" s="176"/>
      <c r="BPE18" s="175"/>
      <c r="BPF18" s="176"/>
      <c r="BPG18" s="175"/>
      <c r="BPH18" s="176"/>
      <c r="BPI18" s="175"/>
      <c r="BPJ18" s="176"/>
      <c r="BPK18" s="175"/>
      <c r="BPL18" s="176"/>
      <c r="BPM18" s="175"/>
      <c r="BPN18" s="176"/>
      <c r="BPO18" s="175"/>
      <c r="BPP18" s="176"/>
      <c r="BPQ18" s="175"/>
      <c r="BPR18" s="176"/>
      <c r="BPS18" s="175"/>
      <c r="BPT18" s="176"/>
      <c r="BPU18" s="175"/>
      <c r="BPV18" s="176"/>
      <c r="BPW18" s="175"/>
      <c r="BPX18" s="176"/>
      <c r="BPY18" s="175"/>
      <c r="BPZ18" s="176"/>
      <c r="BQA18" s="175"/>
      <c r="BQB18" s="176"/>
      <c r="BQC18" s="175"/>
      <c r="BQD18" s="176"/>
      <c r="BQE18" s="175"/>
      <c r="BQF18" s="176"/>
      <c r="BQG18" s="175"/>
      <c r="BQH18" s="176"/>
      <c r="BQI18" s="175"/>
      <c r="BQJ18" s="176"/>
      <c r="BQK18" s="175"/>
      <c r="BQL18" s="176"/>
      <c r="BQM18" s="175"/>
      <c r="BQN18" s="176"/>
      <c r="BQO18" s="175"/>
      <c r="BQP18" s="176"/>
      <c r="BQQ18" s="175"/>
      <c r="BQR18" s="176"/>
      <c r="BQS18" s="175"/>
      <c r="BQT18" s="176"/>
      <c r="BQU18" s="175"/>
      <c r="BQV18" s="176"/>
      <c r="BQW18" s="175"/>
      <c r="BQX18" s="176"/>
      <c r="BQY18" s="175"/>
      <c r="BQZ18" s="176"/>
      <c r="BRA18" s="175"/>
      <c r="BRB18" s="176"/>
      <c r="BRC18" s="175"/>
      <c r="BRD18" s="176"/>
      <c r="BRE18" s="175"/>
      <c r="BRF18" s="176"/>
      <c r="BRG18" s="175"/>
      <c r="BRH18" s="176"/>
      <c r="BRI18" s="175"/>
      <c r="BRJ18" s="176"/>
      <c r="BRK18" s="175"/>
      <c r="BRL18" s="176"/>
      <c r="BRM18" s="175"/>
      <c r="BRN18" s="176"/>
      <c r="BRO18" s="175"/>
      <c r="BRP18" s="176"/>
      <c r="BRQ18" s="175"/>
      <c r="BRR18" s="176"/>
      <c r="BRS18" s="175"/>
      <c r="BRT18" s="176"/>
      <c r="BRU18" s="175"/>
      <c r="BRV18" s="176"/>
      <c r="BRW18" s="175"/>
      <c r="BRX18" s="176"/>
      <c r="BRY18" s="175"/>
      <c r="BRZ18" s="176"/>
      <c r="BSA18" s="175"/>
      <c r="BSB18" s="176"/>
      <c r="BSC18" s="175"/>
      <c r="BSD18" s="176"/>
      <c r="BSE18" s="175"/>
      <c r="BSF18" s="176"/>
      <c r="BSG18" s="175"/>
      <c r="BSH18" s="176"/>
      <c r="BSI18" s="175"/>
      <c r="BSJ18" s="176"/>
      <c r="BSK18" s="175"/>
      <c r="BSL18" s="176"/>
      <c r="BSM18" s="175"/>
      <c r="BSN18" s="176"/>
      <c r="BSO18" s="175"/>
      <c r="BSP18" s="176"/>
      <c r="BSQ18" s="175"/>
      <c r="BSR18" s="176"/>
      <c r="BSS18" s="175"/>
      <c r="BST18" s="176"/>
      <c r="BSU18" s="175"/>
      <c r="BSV18" s="176"/>
      <c r="BSW18" s="175"/>
      <c r="BSX18" s="176"/>
      <c r="BSY18" s="175"/>
      <c r="BSZ18" s="176"/>
      <c r="BTA18" s="175"/>
      <c r="BTB18" s="176"/>
      <c r="BTC18" s="175"/>
      <c r="BTD18" s="176"/>
      <c r="BTE18" s="175"/>
      <c r="BTF18" s="176"/>
      <c r="BTG18" s="175"/>
      <c r="BTH18" s="176"/>
      <c r="BTI18" s="175"/>
      <c r="BTJ18" s="176"/>
      <c r="BTK18" s="175"/>
      <c r="BTL18" s="176"/>
      <c r="BTM18" s="175"/>
      <c r="BTN18" s="176"/>
      <c r="BTO18" s="175"/>
      <c r="BTP18" s="176"/>
      <c r="BTQ18" s="175"/>
      <c r="BTR18" s="176"/>
      <c r="BTS18" s="175"/>
      <c r="BTT18" s="176"/>
      <c r="BTU18" s="175"/>
      <c r="BTV18" s="176"/>
      <c r="BTW18" s="175"/>
      <c r="BTX18" s="176"/>
      <c r="BTY18" s="175"/>
      <c r="BTZ18" s="176"/>
      <c r="BUA18" s="175"/>
      <c r="BUB18" s="176"/>
      <c r="BUC18" s="175"/>
      <c r="BUD18" s="176"/>
      <c r="BUE18" s="175"/>
      <c r="BUF18" s="176"/>
      <c r="BUG18" s="175"/>
      <c r="BUH18" s="176"/>
      <c r="BUI18" s="175"/>
      <c r="BUJ18" s="176"/>
      <c r="BUK18" s="175"/>
      <c r="BUL18" s="176"/>
      <c r="BUM18" s="175"/>
      <c r="BUN18" s="176"/>
      <c r="BUO18" s="175"/>
      <c r="BUP18" s="176"/>
      <c r="BUQ18" s="175"/>
      <c r="BUR18" s="176"/>
      <c r="BUS18" s="175"/>
      <c r="BUT18" s="176"/>
      <c r="BUU18" s="175"/>
      <c r="BUV18" s="176"/>
      <c r="BUW18" s="175"/>
      <c r="BUX18" s="176"/>
      <c r="BUY18" s="175"/>
      <c r="BUZ18" s="176"/>
      <c r="BVA18" s="175"/>
      <c r="BVB18" s="176"/>
      <c r="BVC18" s="175"/>
      <c r="BVD18" s="176"/>
      <c r="BVE18" s="175"/>
      <c r="BVF18" s="176"/>
      <c r="BVG18" s="175"/>
      <c r="BVH18" s="176"/>
      <c r="BVI18" s="175"/>
      <c r="BVJ18" s="176"/>
      <c r="BVK18" s="175"/>
      <c r="BVL18" s="176"/>
      <c r="BVM18" s="175"/>
      <c r="BVN18" s="176"/>
      <c r="BVO18" s="175"/>
      <c r="BVP18" s="176"/>
      <c r="BVQ18" s="175"/>
      <c r="BVR18" s="176"/>
      <c r="BVS18" s="175"/>
      <c r="BVT18" s="176"/>
      <c r="BVU18" s="175"/>
      <c r="BVV18" s="176"/>
      <c r="BVW18" s="175"/>
      <c r="BVX18" s="176"/>
      <c r="BVY18" s="175"/>
      <c r="BVZ18" s="176"/>
      <c r="BWA18" s="175"/>
      <c r="BWB18" s="176"/>
      <c r="BWC18" s="175"/>
      <c r="BWD18" s="176"/>
      <c r="BWE18" s="175"/>
      <c r="BWF18" s="176"/>
      <c r="BWG18" s="175"/>
      <c r="BWH18" s="176"/>
      <c r="BWI18" s="175"/>
      <c r="BWJ18" s="176"/>
      <c r="BWK18" s="175"/>
      <c r="BWL18" s="176"/>
      <c r="BWM18" s="175"/>
      <c r="BWN18" s="176"/>
      <c r="BWO18" s="175"/>
      <c r="BWP18" s="176"/>
      <c r="BWQ18" s="175"/>
      <c r="BWR18" s="176"/>
      <c r="BWS18" s="175"/>
      <c r="BWT18" s="176"/>
      <c r="BWU18" s="175"/>
      <c r="BWV18" s="176"/>
      <c r="BWW18" s="175"/>
      <c r="BWX18" s="176"/>
      <c r="BWY18" s="175"/>
      <c r="BWZ18" s="176"/>
      <c r="BXA18" s="175"/>
      <c r="BXB18" s="176"/>
      <c r="BXC18" s="175"/>
      <c r="BXD18" s="176"/>
      <c r="BXE18" s="175"/>
      <c r="BXF18" s="176"/>
      <c r="BXG18" s="175"/>
      <c r="BXH18" s="176"/>
      <c r="BXI18" s="175"/>
      <c r="BXJ18" s="176"/>
      <c r="BXK18" s="175"/>
      <c r="BXL18" s="176"/>
      <c r="BXM18" s="175"/>
      <c r="BXN18" s="176"/>
      <c r="BXO18" s="175"/>
      <c r="BXP18" s="176"/>
      <c r="BXQ18" s="175"/>
      <c r="BXR18" s="176"/>
      <c r="BXS18" s="175"/>
      <c r="BXT18" s="176"/>
      <c r="BXU18" s="175"/>
      <c r="BXV18" s="176"/>
      <c r="BXW18" s="175"/>
      <c r="BXX18" s="176"/>
      <c r="BXY18" s="175"/>
      <c r="BXZ18" s="176"/>
      <c r="BYA18" s="175"/>
      <c r="BYB18" s="176"/>
      <c r="BYC18" s="175"/>
      <c r="BYD18" s="176"/>
      <c r="BYE18" s="175"/>
      <c r="BYF18" s="176"/>
      <c r="BYG18" s="175"/>
      <c r="BYH18" s="176"/>
      <c r="BYI18" s="175"/>
      <c r="BYJ18" s="176"/>
      <c r="BYK18" s="175"/>
      <c r="BYL18" s="176"/>
      <c r="BYM18" s="175"/>
      <c r="BYN18" s="176"/>
      <c r="BYO18" s="175"/>
      <c r="BYP18" s="176"/>
      <c r="BYQ18" s="175"/>
      <c r="BYR18" s="176"/>
      <c r="BYS18" s="175"/>
      <c r="BYT18" s="176"/>
      <c r="BYU18" s="175"/>
      <c r="BYV18" s="176"/>
      <c r="BYW18" s="175"/>
      <c r="BYX18" s="176"/>
      <c r="BYY18" s="175"/>
      <c r="BYZ18" s="176"/>
      <c r="BZA18" s="175"/>
      <c r="BZB18" s="176"/>
      <c r="BZC18" s="175"/>
      <c r="BZD18" s="176"/>
      <c r="BZE18" s="175"/>
      <c r="BZF18" s="176"/>
      <c r="BZG18" s="175"/>
      <c r="BZH18" s="176"/>
      <c r="BZI18" s="175"/>
      <c r="BZJ18" s="176"/>
      <c r="BZK18" s="175"/>
      <c r="BZL18" s="176"/>
      <c r="BZM18" s="175"/>
      <c r="BZN18" s="176"/>
      <c r="BZO18" s="175"/>
      <c r="BZP18" s="176"/>
      <c r="BZQ18" s="175"/>
      <c r="BZR18" s="176"/>
      <c r="BZS18" s="175"/>
      <c r="BZT18" s="176"/>
      <c r="BZU18" s="175"/>
      <c r="BZV18" s="176"/>
      <c r="BZW18" s="175"/>
      <c r="BZX18" s="176"/>
      <c r="BZY18" s="175"/>
      <c r="BZZ18" s="176"/>
      <c r="CAA18" s="175"/>
      <c r="CAB18" s="176"/>
      <c r="CAC18" s="175"/>
      <c r="CAD18" s="176"/>
      <c r="CAE18" s="175"/>
      <c r="CAF18" s="176"/>
      <c r="CAG18" s="175"/>
      <c r="CAH18" s="176"/>
      <c r="CAI18" s="175"/>
      <c r="CAJ18" s="176"/>
      <c r="CAK18" s="175"/>
      <c r="CAL18" s="176"/>
      <c r="CAM18" s="175"/>
      <c r="CAN18" s="176"/>
      <c r="CAO18" s="175"/>
      <c r="CAP18" s="176"/>
      <c r="CAQ18" s="175"/>
      <c r="CAR18" s="176"/>
      <c r="CAS18" s="175"/>
      <c r="CAT18" s="176"/>
      <c r="CAU18" s="175"/>
      <c r="CAV18" s="176"/>
      <c r="CAW18" s="175"/>
      <c r="CAX18" s="176"/>
      <c r="CAY18" s="175"/>
      <c r="CAZ18" s="176"/>
      <c r="CBA18" s="175"/>
      <c r="CBB18" s="176"/>
      <c r="CBC18" s="175"/>
      <c r="CBD18" s="176"/>
      <c r="CBE18" s="175"/>
      <c r="CBF18" s="176"/>
      <c r="CBG18" s="175"/>
      <c r="CBH18" s="176"/>
      <c r="CBI18" s="175"/>
      <c r="CBJ18" s="176"/>
      <c r="CBK18" s="175"/>
      <c r="CBL18" s="176"/>
      <c r="CBM18" s="175"/>
      <c r="CBN18" s="176"/>
      <c r="CBO18" s="175"/>
      <c r="CBP18" s="176"/>
      <c r="CBQ18" s="175"/>
      <c r="CBR18" s="176"/>
      <c r="CBS18" s="175"/>
      <c r="CBT18" s="176"/>
      <c r="CBU18" s="175"/>
      <c r="CBV18" s="176"/>
      <c r="CBW18" s="175"/>
      <c r="CBX18" s="176"/>
      <c r="CBY18" s="175"/>
      <c r="CBZ18" s="176"/>
      <c r="CCA18" s="175"/>
      <c r="CCB18" s="176"/>
      <c r="CCC18" s="175"/>
      <c r="CCD18" s="176"/>
      <c r="CCE18" s="175"/>
      <c r="CCF18" s="176"/>
      <c r="CCG18" s="175"/>
      <c r="CCH18" s="176"/>
      <c r="CCI18" s="175"/>
      <c r="CCJ18" s="176"/>
      <c r="CCK18" s="175"/>
      <c r="CCL18" s="176"/>
      <c r="CCM18" s="175"/>
      <c r="CCN18" s="176"/>
      <c r="CCO18" s="175"/>
      <c r="CCP18" s="176"/>
      <c r="CCQ18" s="175"/>
      <c r="CCR18" s="176"/>
      <c r="CCS18" s="175"/>
      <c r="CCT18" s="176"/>
      <c r="CCU18" s="175"/>
      <c r="CCV18" s="176"/>
      <c r="CCW18" s="175"/>
      <c r="CCX18" s="176"/>
      <c r="CCY18" s="175"/>
      <c r="CCZ18" s="176"/>
      <c r="CDA18" s="175"/>
      <c r="CDB18" s="176"/>
      <c r="CDC18" s="175"/>
      <c r="CDD18" s="176"/>
      <c r="CDE18" s="175"/>
      <c r="CDF18" s="176"/>
      <c r="CDG18" s="175"/>
      <c r="CDH18" s="176"/>
      <c r="CDI18" s="175"/>
      <c r="CDJ18" s="176"/>
      <c r="CDK18" s="175"/>
      <c r="CDL18" s="176"/>
      <c r="CDM18" s="175"/>
      <c r="CDN18" s="176"/>
      <c r="CDO18" s="175"/>
      <c r="CDP18" s="176"/>
      <c r="CDQ18" s="175"/>
      <c r="CDR18" s="176"/>
      <c r="CDS18" s="175"/>
      <c r="CDT18" s="176"/>
      <c r="CDU18" s="175"/>
      <c r="CDV18" s="176"/>
      <c r="CDW18" s="175"/>
      <c r="CDX18" s="176"/>
      <c r="CDY18" s="175"/>
      <c r="CDZ18" s="176"/>
      <c r="CEA18" s="175"/>
      <c r="CEB18" s="176"/>
      <c r="CEC18" s="175"/>
      <c r="CED18" s="176"/>
      <c r="CEE18" s="175"/>
      <c r="CEF18" s="176"/>
      <c r="CEG18" s="175"/>
      <c r="CEH18" s="176"/>
      <c r="CEI18" s="175"/>
      <c r="CEJ18" s="176"/>
      <c r="CEK18" s="175"/>
      <c r="CEL18" s="176"/>
      <c r="CEM18" s="175"/>
      <c r="CEN18" s="176"/>
      <c r="CEO18" s="175"/>
      <c r="CEP18" s="176"/>
      <c r="CEQ18" s="175"/>
      <c r="CER18" s="176"/>
      <c r="CES18" s="175"/>
      <c r="CET18" s="176"/>
      <c r="CEU18" s="175"/>
      <c r="CEV18" s="176"/>
      <c r="CEW18" s="175"/>
      <c r="CEX18" s="176"/>
      <c r="CEY18" s="175"/>
      <c r="CEZ18" s="176"/>
      <c r="CFA18" s="175"/>
      <c r="CFB18" s="176"/>
      <c r="CFC18" s="175"/>
      <c r="CFD18" s="176"/>
      <c r="CFE18" s="175"/>
      <c r="CFF18" s="176"/>
      <c r="CFG18" s="175"/>
      <c r="CFH18" s="176"/>
      <c r="CFI18" s="175"/>
      <c r="CFJ18" s="176"/>
      <c r="CFK18" s="175"/>
      <c r="CFL18" s="176"/>
      <c r="CFM18" s="175"/>
      <c r="CFN18" s="176"/>
      <c r="CFO18" s="175"/>
      <c r="CFP18" s="176"/>
      <c r="CFQ18" s="175"/>
      <c r="CFR18" s="176"/>
      <c r="CFS18" s="175"/>
      <c r="CFT18" s="176"/>
      <c r="CFU18" s="175"/>
      <c r="CFV18" s="176"/>
      <c r="CFW18" s="175"/>
      <c r="CFX18" s="176"/>
      <c r="CFY18" s="175"/>
      <c r="CFZ18" s="176"/>
      <c r="CGA18" s="175"/>
      <c r="CGB18" s="176"/>
      <c r="CGC18" s="175"/>
      <c r="CGD18" s="176"/>
      <c r="CGE18" s="175"/>
      <c r="CGF18" s="176"/>
      <c r="CGG18" s="175"/>
      <c r="CGH18" s="176"/>
      <c r="CGI18" s="175"/>
      <c r="CGJ18" s="176"/>
      <c r="CGK18" s="175"/>
      <c r="CGL18" s="176"/>
      <c r="CGM18" s="175"/>
      <c r="CGN18" s="176"/>
      <c r="CGO18" s="175"/>
      <c r="CGP18" s="176"/>
      <c r="CGQ18" s="175"/>
      <c r="CGR18" s="176"/>
      <c r="CGS18" s="175"/>
      <c r="CGT18" s="176"/>
      <c r="CGU18" s="175"/>
      <c r="CGV18" s="176"/>
      <c r="CGW18" s="175"/>
      <c r="CGX18" s="176"/>
      <c r="CGY18" s="175"/>
      <c r="CGZ18" s="176"/>
      <c r="CHA18" s="175"/>
      <c r="CHB18" s="176"/>
      <c r="CHC18" s="175"/>
      <c r="CHD18" s="176"/>
      <c r="CHE18" s="175"/>
      <c r="CHF18" s="176"/>
      <c r="CHG18" s="175"/>
      <c r="CHH18" s="176"/>
      <c r="CHI18" s="175"/>
      <c r="CHJ18" s="176"/>
      <c r="CHK18" s="175"/>
      <c r="CHL18" s="176"/>
      <c r="CHM18" s="175"/>
      <c r="CHN18" s="176"/>
      <c r="CHO18" s="175"/>
      <c r="CHP18" s="176"/>
      <c r="CHQ18" s="175"/>
      <c r="CHR18" s="176"/>
      <c r="CHS18" s="175"/>
      <c r="CHT18" s="176"/>
      <c r="CHU18" s="175"/>
      <c r="CHV18" s="176"/>
      <c r="CHW18" s="175"/>
      <c r="CHX18" s="176"/>
      <c r="CHY18" s="175"/>
      <c r="CHZ18" s="176"/>
      <c r="CIA18" s="175"/>
      <c r="CIB18" s="176"/>
      <c r="CIC18" s="175"/>
      <c r="CID18" s="176"/>
      <c r="CIE18" s="175"/>
      <c r="CIF18" s="176"/>
      <c r="CIG18" s="175"/>
      <c r="CIH18" s="176"/>
      <c r="CII18" s="175"/>
      <c r="CIJ18" s="176"/>
      <c r="CIK18" s="175"/>
      <c r="CIL18" s="176"/>
      <c r="CIM18" s="175"/>
      <c r="CIN18" s="176"/>
      <c r="CIO18" s="175"/>
      <c r="CIP18" s="176"/>
      <c r="CIQ18" s="175"/>
      <c r="CIR18" s="176"/>
      <c r="CIS18" s="175"/>
      <c r="CIT18" s="176"/>
      <c r="CIU18" s="175"/>
      <c r="CIV18" s="176"/>
      <c r="CIW18" s="175"/>
      <c r="CIX18" s="176"/>
      <c r="CIY18" s="175"/>
      <c r="CIZ18" s="176"/>
      <c r="CJA18" s="175"/>
      <c r="CJB18" s="176"/>
      <c r="CJC18" s="175"/>
      <c r="CJD18" s="176"/>
      <c r="CJE18" s="175"/>
      <c r="CJF18" s="176"/>
      <c r="CJG18" s="175"/>
      <c r="CJH18" s="176"/>
      <c r="CJI18" s="175"/>
      <c r="CJJ18" s="176"/>
      <c r="CJK18" s="175"/>
      <c r="CJL18" s="176"/>
      <c r="CJM18" s="175"/>
      <c r="CJN18" s="176"/>
      <c r="CJO18" s="175"/>
      <c r="CJP18" s="176"/>
      <c r="CJQ18" s="175"/>
      <c r="CJR18" s="176"/>
      <c r="CJS18" s="175"/>
      <c r="CJT18" s="176"/>
      <c r="CJU18" s="175"/>
      <c r="CJV18" s="176"/>
      <c r="CJW18" s="175"/>
      <c r="CJX18" s="176"/>
      <c r="CJY18" s="175"/>
      <c r="CJZ18" s="176"/>
      <c r="CKA18" s="175"/>
      <c r="CKB18" s="176"/>
      <c r="CKC18" s="175"/>
      <c r="CKD18" s="176"/>
      <c r="CKE18" s="175"/>
      <c r="CKF18" s="176"/>
      <c r="CKG18" s="175"/>
      <c r="CKH18" s="176"/>
      <c r="CKI18" s="175"/>
      <c r="CKJ18" s="176"/>
      <c r="CKK18" s="175"/>
      <c r="CKL18" s="176"/>
      <c r="CKM18" s="175"/>
      <c r="CKN18" s="176"/>
      <c r="CKO18" s="175"/>
      <c r="CKP18" s="176"/>
      <c r="CKQ18" s="175"/>
      <c r="CKR18" s="176"/>
      <c r="CKS18" s="175"/>
      <c r="CKT18" s="176"/>
      <c r="CKU18" s="175"/>
      <c r="CKV18" s="176"/>
      <c r="CKW18" s="175"/>
      <c r="CKX18" s="176"/>
      <c r="CKY18" s="175"/>
      <c r="CKZ18" s="176"/>
      <c r="CLA18" s="175"/>
      <c r="CLB18" s="176"/>
      <c r="CLC18" s="175"/>
      <c r="CLD18" s="176"/>
      <c r="CLE18" s="175"/>
      <c r="CLF18" s="176"/>
      <c r="CLG18" s="175"/>
      <c r="CLH18" s="176"/>
      <c r="CLI18" s="175"/>
      <c r="CLJ18" s="176"/>
      <c r="CLK18" s="175"/>
      <c r="CLL18" s="176"/>
      <c r="CLM18" s="175"/>
      <c r="CLN18" s="176"/>
      <c r="CLO18" s="175"/>
      <c r="CLP18" s="176"/>
      <c r="CLQ18" s="175"/>
      <c r="CLR18" s="176"/>
      <c r="CLS18" s="175"/>
      <c r="CLT18" s="176"/>
      <c r="CLU18" s="175"/>
      <c r="CLV18" s="176"/>
      <c r="CLW18" s="175"/>
      <c r="CLX18" s="176"/>
      <c r="CLY18" s="175"/>
      <c r="CLZ18" s="176"/>
      <c r="CMA18" s="175"/>
      <c r="CMB18" s="176"/>
      <c r="CMC18" s="175"/>
      <c r="CMD18" s="176"/>
      <c r="CME18" s="175"/>
      <c r="CMF18" s="176"/>
      <c r="CMG18" s="175"/>
      <c r="CMH18" s="176"/>
      <c r="CMI18" s="175"/>
      <c r="CMJ18" s="176"/>
      <c r="CMK18" s="175"/>
      <c r="CML18" s="176"/>
      <c r="CMM18" s="175"/>
      <c r="CMN18" s="176"/>
      <c r="CMO18" s="175"/>
      <c r="CMP18" s="176"/>
      <c r="CMQ18" s="175"/>
      <c r="CMR18" s="176"/>
      <c r="CMS18" s="175"/>
      <c r="CMT18" s="176"/>
      <c r="CMU18" s="175"/>
      <c r="CMV18" s="176"/>
      <c r="CMW18" s="175"/>
      <c r="CMX18" s="176"/>
      <c r="CMY18" s="175"/>
      <c r="CMZ18" s="176"/>
      <c r="CNA18" s="175"/>
      <c r="CNB18" s="176"/>
      <c r="CNC18" s="175"/>
      <c r="CND18" s="176"/>
      <c r="CNE18" s="175"/>
      <c r="CNF18" s="176"/>
      <c r="CNG18" s="175"/>
      <c r="CNH18" s="176"/>
      <c r="CNI18" s="175"/>
      <c r="CNJ18" s="176"/>
      <c r="CNK18" s="175"/>
      <c r="CNL18" s="176"/>
      <c r="CNM18" s="175"/>
      <c r="CNN18" s="176"/>
      <c r="CNO18" s="175"/>
      <c r="CNP18" s="176"/>
      <c r="CNQ18" s="175"/>
      <c r="CNR18" s="176"/>
      <c r="CNS18" s="175"/>
      <c r="CNT18" s="176"/>
      <c r="CNU18" s="175"/>
      <c r="CNV18" s="176"/>
      <c r="CNW18" s="175"/>
      <c r="CNX18" s="176"/>
      <c r="CNY18" s="175"/>
      <c r="CNZ18" s="176"/>
      <c r="COA18" s="175"/>
      <c r="COB18" s="176"/>
      <c r="COC18" s="175"/>
      <c r="COD18" s="176"/>
      <c r="COE18" s="175"/>
      <c r="COF18" s="176"/>
      <c r="COG18" s="175"/>
      <c r="COH18" s="176"/>
      <c r="COI18" s="175"/>
      <c r="COJ18" s="176"/>
      <c r="COK18" s="175"/>
      <c r="COL18" s="176"/>
      <c r="COM18" s="175"/>
      <c r="CON18" s="176"/>
      <c r="COO18" s="175"/>
      <c r="COP18" s="176"/>
      <c r="COQ18" s="175"/>
      <c r="COR18" s="176"/>
      <c r="COS18" s="175"/>
      <c r="COT18" s="176"/>
      <c r="COU18" s="175"/>
      <c r="COV18" s="176"/>
      <c r="COW18" s="175"/>
      <c r="COX18" s="176"/>
      <c r="COY18" s="175"/>
      <c r="COZ18" s="176"/>
      <c r="CPA18" s="175"/>
      <c r="CPB18" s="176"/>
      <c r="CPC18" s="175"/>
      <c r="CPD18" s="176"/>
      <c r="CPE18" s="175"/>
      <c r="CPF18" s="176"/>
      <c r="CPG18" s="175"/>
      <c r="CPH18" s="176"/>
      <c r="CPI18" s="175"/>
      <c r="CPJ18" s="176"/>
      <c r="CPK18" s="175"/>
      <c r="CPL18" s="176"/>
      <c r="CPM18" s="175"/>
      <c r="CPN18" s="176"/>
      <c r="CPO18" s="175"/>
      <c r="CPP18" s="176"/>
      <c r="CPQ18" s="175"/>
      <c r="CPR18" s="176"/>
      <c r="CPS18" s="175"/>
      <c r="CPT18" s="176"/>
      <c r="CPU18" s="175"/>
      <c r="CPV18" s="176"/>
      <c r="CPW18" s="175"/>
      <c r="CPX18" s="176"/>
      <c r="CPY18" s="175"/>
      <c r="CPZ18" s="176"/>
      <c r="CQA18" s="175"/>
      <c r="CQB18" s="176"/>
      <c r="CQC18" s="175"/>
      <c r="CQD18" s="176"/>
      <c r="CQE18" s="175"/>
      <c r="CQF18" s="176"/>
      <c r="CQG18" s="175"/>
      <c r="CQH18" s="176"/>
      <c r="CQI18" s="175"/>
      <c r="CQJ18" s="176"/>
      <c r="CQK18" s="175"/>
      <c r="CQL18" s="176"/>
      <c r="CQM18" s="175"/>
      <c r="CQN18" s="176"/>
      <c r="CQO18" s="175"/>
      <c r="CQP18" s="176"/>
      <c r="CQQ18" s="175"/>
      <c r="CQR18" s="176"/>
      <c r="CQS18" s="175"/>
      <c r="CQT18" s="176"/>
      <c r="CQU18" s="175"/>
      <c r="CQV18" s="176"/>
      <c r="CQW18" s="175"/>
      <c r="CQX18" s="176"/>
      <c r="CQY18" s="175"/>
      <c r="CQZ18" s="176"/>
      <c r="CRA18" s="175"/>
      <c r="CRB18" s="176"/>
      <c r="CRC18" s="175"/>
      <c r="CRD18" s="176"/>
      <c r="CRE18" s="175"/>
      <c r="CRF18" s="176"/>
      <c r="CRG18" s="175"/>
      <c r="CRH18" s="176"/>
      <c r="CRI18" s="175"/>
      <c r="CRJ18" s="176"/>
      <c r="CRK18" s="175"/>
      <c r="CRL18" s="176"/>
      <c r="CRM18" s="175"/>
      <c r="CRN18" s="176"/>
      <c r="CRO18" s="175"/>
      <c r="CRP18" s="176"/>
      <c r="CRQ18" s="175"/>
      <c r="CRR18" s="176"/>
      <c r="CRS18" s="175"/>
      <c r="CRT18" s="176"/>
      <c r="CRU18" s="175"/>
      <c r="CRV18" s="176"/>
      <c r="CRW18" s="175"/>
      <c r="CRX18" s="176"/>
      <c r="CRY18" s="175"/>
      <c r="CRZ18" s="176"/>
      <c r="CSA18" s="175"/>
      <c r="CSB18" s="176"/>
      <c r="CSC18" s="175"/>
      <c r="CSD18" s="176"/>
      <c r="CSE18" s="175"/>
      <c r="CSF18" s="176"/>
      <c r="CSG18" s="175"/>
      <c r="CSH18" s="176"/>
      <c r="CSI18" s="175"/>
      <c r="CSJ18" s="176"/>
      <c r="CSK18" s="175"/>
      <c r="CSL18" s="176"/>
      <c r="CSM18" s="175"/>
      <c r="CSN18" s="176"/>
      <c r="CSO18" s="175"/>
      <c r="CSP18" s="176"/>
      <c r="CSQ18" s="175"/>
      <c r="CSR18" s="176"/>
      <c r="CSS18" s="175"/>
      <c r="CST18" s="176"/>
      <c r="CSU18" s="175"/>
      <c r="CSV18" s="176"/>
      <c r="CSW18" s="175"/>
      <c r="CSX18" s="176"/>
      <c r="CSY18" s="175"/>
      <c r="CSZ18" s="176"/>
      <c r="CTA18" s="175"/>
      <c r="CTB18" s="176"/>
      <c r="CTC18" s="175"/>
      <c r="CTD18" s="176"/>
      <c r="CTE18" s="175"/>
      <c r="CTF18" s="176"/>
      <c r="CTG18" s="175"/>
      <c r="CTH18" s="176"/>
      <c r="CTI18" s="175"/>
      <c r="CTJ18" s="176"/>
      <c r="CTK18" s="175"/>
      <c r="CTL18" s="176"/>
      <c r="CTM18" s="175"/>
      <c r="CTN18" s="176"/>
      <c r="CTO18" s="175"/>
      <c r="CTP18" s="176"/>
      <c r="CTQ18" s="175"/>
      <c r="CTR18" s="176"/>
      <c r="CTS18" s="175"/>
      <c r="CTT18" s="176"/>
      <c r="CTU18" s="175"/>
      <c r="CTV18" s="176"/>
      <c r="CTW18" s="175"/>
      <c r="CTX18" s="176"/>
      <c r="CTY18" s="175"/>
      <c r="CTZ18" s="176"/>
      <c r="CUA18" s="175"/>
      <c r="CUB18" s="176"/>
      <c r="CUC18" s="175"/>
      <c r="CUD18" s="176"/>
      <c r="CUE18" s="175"/>
      <c r="CUF18" s="176"/>
      <c r="CUG18" s="175"/>
      <c r="CUH18" s="176"/>
      <c r="CUI18" s="175"/>
      <c r="CUJ18" s="176"/>
      <c r="CUK18" s="175"/>
      <c r="CUL18" s="176"/>
      <c r="CUM18" s="175"/>
      <c r="CUN18" s="176"/>
      <c r="CUO18" s="175"/>
      <c r="CUP18" s="176"/>
      <c r="CUQ18" s="175"/>
      <c r="CUR18" s="176"/>
      <c r="CUS18" s="175"/>
      <c r="CUT18" s="176"/>
      <c r="CUU18" s="175"/>
      <c r="CUV18" s="176"/>
      <c r="CUW18" s="175"/>
      <c r="CUX18" s="176"/>
      <c r="CUY18" s="175"/>
      <c r="CUZ18" s="176"/>
      <c r="CVA18" s="175"/>
      <c r="CVB18" s="176"/>
      <c r="CVC18" s="175"/>
      <c r="CVD18" s="176"/>
      <c r="CVE18" s="175"/>
      <c r="CVF18" s="176"/>
      <c r="CVG18" s="175"/>
      <c r="CVH18" s="176"/>
      <c r="CVI18" s="175"/>
      <c r="CVJ18" s="176"/>
      <c r="CVK18" s="175"/>
      <c r="CVL18" s="176"/>
      <c r="CVM18" s="175"/>
      <c r="CVN18" s="176"/>
      <c r="CVO18" s="175"/>
      <c r="CVP18" s="176"/>
      <c r="CVQ18" s="175"/>
      <c r="CVR18" s="176"/>
      <c r="CVS18" s="175"/>
      <c r="CVT18" s="176"/>
      <c r="CVU18" s="175"/>
      <c r="CVV18" s="176"/>
      <c r="CVW18" s="175"/>
      <c r="CVX18" s="176"/>
      <c r="CVY18" s="175"/>
      <c r="CVZ18" s="176"/>
      <c r="CWA18" s="175"/>
      <c r="CWB18" s="176"/>
      <c r="CWC18" s="175"/>
      <c r="CWD18" s="176"/>
      <c r="CWE18" s="175"/>
      <c r="CWF18" s="176"/>
      <c r="CWG18" s="175"/>
      <c r="CWH18" s="176"/>
      <c r="CWI18" s="175"/>
      <c r="CWJ18" s="176"/>
      <c r="CWK18" s="175"/>
      <c r="CWL18" s="176"/>
      <c r="CWM18" s="175"/>
      <c r="CWN18" s="176"/>
      <c r="CWO18" s="175"/>
      <c r="CWP18" s="176"/>
      <c r="CWQ18" s="175"/>
      <c r="CWR18" s="176"/>
      <c r="CWS18" s="175"/>
      <c r="CWT18" s="176"/>
      <c r="CWU18" s="175"/>
      <c r="CWV18" s="176"/>
      <c r="CWW18" s="175"/>
      <c r="CWX18" s="176"/>
      <c r="CWY18" s="175"/>
      <c r="CWZ18" s="176"/>
      <c r="CXA18" s="175"/>
      <c r="CXB18" s="176"/>
      <c r="CXC18" s="175"/>
      <c r="CXD18" s="176"/>
      <c r="CXE18" s="175"/>
      <c r="CXF18" s="176"/>
      <c r="CXG18" s="175"/>
      <c r="CXH18" s="176"/>
      <c r="CXI18" s="175"/>
      <c r="CXJ18" s="176"/>
      <c r="CXK18" s="175"/>
      <c r="CXL18" s="176"/>
      <c r="CXM18" s="175"/>
      <c r="CXN18" s="176"/>
      <c r="CXO18" s="175"/>
      <c r="CXP18" s="176"/>
      <c r="CXQ18" s="175"/>
      <c r="CXR18" s="176"/>
      <c r="CXS18" s="175"/>
      <c r="CXT18" s="176"/>
      <c r="CXU18" s="175"/>
      <c r="CXV18" s="176"/>
      <c r="CXW18" s="175"/>
      <c r="CXX18" s="176"/>
      <c r="CXY18" s="175"/>
      <c r="CXZ18" s="176"/>
      <c r="CYA18" s="175"/>
      <c r="CYB18" s="176"/>
      <c r="CYC18" s="175"/>
      <c r="CYD18" s="176"/>
      <c r="CYE18" s="175"/>
      <c r="CYF18" s="176"/>
      <c r="CYG18" s="175"/>
      <c r="CYH18" s="176"/>
      <c r="CYI18" s="175"/>
      <c r="CYJ18" s="176"/>
      <c r="CYK18" s="175"/>
      <c r="CYL18" s="176"/>
      <c r="CYM18" s="175"/>
      <c r="CYN18" s="176"/>
      <c r="CYO18" s="175"/>
      <c r="CYP18" s="176"/>
      <c r="CYQ18" s="175"/>
      <c r="CYR18" s="176"/>
      <c r="CYS18" s="175"/>
      <c r="CYT18" s="176"/>
      <c r="CYU18" s="175"/>
      <c r="CYV18" s="176"/>
      <c r="CYW18" s="175"/>
      <c r="CYX18" s="176"/>
      <c r="CYY18" s="175"/>
      <c r="CYZ18" s="176"/>
      <c r="CZA18" s="175"/>
      <c r="CZB18" s="176"/>
      <c r="CZC18" s="175"/>
      <c r="CZD18" s="176"/>
      <c r="CZE18" s="175"/>
      <c r="CZF18" s="176"/>
      <c r="CZG18" s="175"/>
      <c r="CZH18" s="176"/>
      <c r="CZI18" s="175"/>
      <c r="CZJ18" s="176"/>
      <c r="CZK18" s="175"/>
      <c r="CZL18" s="176"/>
      <c r="CZM18" s="175"/>
      <c r="CZN18" s="176"/>
      <c r="CZO18" s="175"/>
      <c r="CZP18" s="176"/>
      <c r="CZQ18" s="175"/>
      <c r="CZR18" s="176"/>
      <c r="CZS18" s="175"/>
      <c r="CZT18" s="176"/>
      <c r="CZU18" s="175"/>
      <c r="CZV18" s="176"/>
      <c r="CZW18" s="175"/>
      <c r="CZX18" s="176"/>
      <c r="CZY18" s="175"/>
      <c r="CZZ18" s="176"/>
      <c r="DAA18" s="175"/>
      <c r="DAB18" s="176"/>
      <c r="DAC18" s="175"/>
      <c r="DAD18" s="176"/>
      <c r="DAE18" s="175"/>
      <c r="DAF18" s="176"/>
      <c r="DAG18" s="175"/>
      <c r="DAH18" s="176"/>
      <c r="DAI18" s="175"/>
      <c r="DAJ18" s="176"/>
      <c r="DAK18" s="175"/>
      <c r="DAL18" s="176"/>
      <c r="DAM18" s="175"/>
      <c r="DAN18" s="176"/>
      <c r="DAO18" s="175"/>
      <c r="DAP18" s="176"/>
      <c r="DAQ18" s="175"/>
      <c r="DAR18" s="176"/>
      <c r="DAS18" s="175"/>
      <c r="DAT18" s="176"/>
      <c r="DAU18" s="175"/>
      <c r="DAV18" s="176"/>
      <c r="DAW18" s="175"/>
      <c r="DAX18" s="176"/>
      <c r="DAY18" s="175"/>
      <c r="DAZ18" s="176"/>
      <c r="DBA18" s="175"/>
      <c r="DBB18" s="176"/>
      <c r="DBC18" s="175"/>
      <c r="DBD18" s="176"/>
      <c r="DBE18" s="175"/>
      <c r="DBF18" s="176"/>
      <c r="DBG18" s="175"/>
      <c r="DBH18" s="176"/>
      <c r="DBI18" s="175"/>
      <c r="DBJ18" s="176"/>
      <c r="DBK18" s="175"/>
      <c r="DBL18" s="176"/>
      <c r="DBM18" s="175"/>
      <c r="DBN18" s="176"/>
      <c r="DBO18" s="175"/>
      <c r="DBP18" s="176"/>
      <c r="DBQ18" s="175"/>
      <c r="DBR18" s="176"/>
      <c r="DBS18" s="175"/>
      <c r="DBT18" s="176"/>
      <c r="DBU18" s="175"/>
      <c r="DBV18" s="176"/>
      <c r="DBW18" s="175"/>
      <c r="DBX18" s="176"/>
      <c r="DBY18" s="175"/>
      <c r="DBZ18" s="176"/>
      <c r="DCA18" s="175"/>
      <c r="DCB18" s="176"/>
      <c r="DCC18" s="175"/>
      <c r="DCD18" s="176"/>
      <c r="DCE18" s="175"/>
      <c r="DCF18" s="176"/>
      <c r="DCG18" s="175"/>
      <c r="DCH18" s="176"/>
      <c r="DCI18" s="175"/>
      <c r="DCJ18" s="176"/>
      <c r="DCK18" s="175"/>
      <c r="DCL18" s="176"/>
      <c r="DCM18" s="175"/>
      <c r="DCN18" s="176"/>
      <c r="DCO18" s="175"/>
      <c r="DCP18" s="176"/>
      <c r="DCQ18" s="175"/>
      <c r="DCR18" s="176"/>
      <c r="DCS18" s="175"/>
      <c r="DCT18" s="176"/>
      <c r="DCU18" s="175"/>
      <c r="DCV18" s="176"/>
      <c r="DCW18" s="175"/>
      <c r="DCX18" s="176"/>
      <c r="DCY18" s="175"/>
      <c r="DCZ18" s="176"/>
      <c r="DDA18" s="175"/>
      <c r="DDB18" s="176"/>
      <c r="DDC18" s="175"/>
      <c r="DDD18" s="176"/>
      <c r="DDE18" s="175"/>
      <c r="DDF18" s="176"/>
      <c r="DDG18" s="175"/>
      <c r="DDH18" s="176"/>
      <c r="DDI18" s="175"/>
      <c r="DDJ18" s="176"/>
      <c r="DDK18" s="175"/>
      <c r="DDL18" s="176"/>
      <c r="DDM18" s="175"/>
      <c r="DDN18" s="176"/>
      <c r="DDO18" s="175"/>
      <c r="DDP18" s="176"/>
      <c r="DDQ18" s="175"/>
      <c r="DDR18" s="176"/>
      <c r="DDS18" s="175"/>
      <c r="DDT18" s="176"/>
      <c r="DDU18" s="175"/>
      <c r="DDV18" s="176"/>
      <c r="DDW18" s="175"/>
      <c r="DDX18" s="176"/>
      <c r="DDY18" s="175"/>
      <c r="DDZ18" s="176"/>
      <c r="DEA18" s="175"/>
      <c r="DEB18" s="176"/>
      <c r="DEC18" s="175"/>
      <c r="DED18" s="176"/>
      <c r="DEE18" s="175"/>
      <c r="DEF18" s="176"/>
      <c r="DEG18" s="175"/>
      <c r="DEH18" s="176"/>
      <c r="DEI18" s="175"/>
      <c r="DEJ18" s="176"/>
      <c r="DEK18" s="175"/>
      <c r="DEL18" s="176"/>
      <c r="DEM18" s="175"/>
      <c r="DEN18" s="176"/>
      <c r="DEO18" s="175"/>
      <c r="DEP18" s="176"/>
      <c r="DEQ18" s="175"/>
      <c r="DER18" s="176"/>
      <c r="DES18" s="175"/>
      <c r="DET18" s="176"/>
      <c r="DEU18" s="175"/>
      <c r="DEV18" s="176"/>
      <c r="DEW18" s="175"/>
      <c r="DEX18" s="176"/>
      <c r="DEY18" s="175"/>
      <c r="DEZ18" s="176"/>
      <c r="DFA18" s="175"/>
      <c r="DFB18" s="176"/>
      <c r="DFC18" s="175"/>
      <c r="DFD18" s="176"/>
      <c r="DFE18" s="175"/>
      <c r="DFF18" s="176"/>
      <c r="DFG18" s="175"/>
      <c r="DFH18" s="176"/>
      <c r="DFI18" s="175"/>
      <c r="DFJ18" s="176"/>
      <c r="DFK18" s="175"/>
      <c r="DFL18" s="176"/>
      <c r="DFM18" s="175"/>
      <c r="DFN18" s="176"/>
      <c r="DFO18" s="175"/>
      <c r="DFP18" s="176"/>
      <c r="DFQ18" s="175"/>
      <c r="DFR18" s="176"/>
      <c r="DFS18" s="175"/>
      <c r="DFT18" s="176"/>
      <c r="DFU18" s="175"/>
      <c r="DFV18" s="176"/>
      <c r="DFW18" s="175"/>
      <c r="DFX18" s="176"/>
      <c r="DFY18" s="175"/>
      <c r="DFZ18" s="176"/>
      <c r="DGA18" s="175"/>
      <c r="DGB18" s="176"/>
      <c r="DGC18" s="175"/>
      <c r="DGD18" s="176"/>
      <c r="DGE18" s="175"/>
      <c r="DGF18" s="176"/>
      <c r="DGG18" s="175"/>
      <c r="DGH18" s="176"/>
      <c r="DGI18" s="175"/>
      <c r="DGJ18" s="176"/>
      <c r="DGK18" s="175"/>
      <c r="DGL18" s="176"/>
      <c r="DGM18" s="175"/>
      <c r="DGN18" s="176"/>
      <c r="DGO18" s="175"/>
      <c r="DGP18" s="176"/>
      <c r="DGQ18" s="175"/>
      <c r="DGR18" s="176"/>
      <c r="DGS18" s="175"/>
      <c r="DGT18" s="176"/>
      <c r="DGU18" s="175"/>
      <c r="DGV18" s="176"/>
      <c r="DGW18" s="175"/>
      <c r="DGX18" s="176"/>
      <c r="DGY18" s="175"/>
      <c r="DGZ18" s="176"/>
      <c r="DHA18" s="175"/>
      <c r="DHB18" s="176"/>
      <c r="DHC18" s="175"/>
      <c r="DHD18" s="176"/>
      <c r="DHE18" s="175"/>
      <c r="DHF18" s="176"/>
      <c r="DHG18" s="175"/>
      <c r="DHH18" s="176"/>
      <c r="DHI18" s="175"/>
      <c r="DHJ18" s="176"/>
      <c r="DHK18" s="175"/>
      <c r="DHL18" s="176"/>
      <c r="DHM18" s="175"/>
      <c r="DHN18" s="176"/>
      <c r="DHO18" s="175"/>
      <c r="DHP18" s="176"/>
      <c r="DHQ18" s="175"/>
      <c r="DHR18" s="176"/>
      <c r="DHS18" s="175"/>
      <c r="DHT18" s="176"/>
      <c r="DHU18" s="175"/>
      <c r="DHV18" s="176"/>
      <c r="DHW18" s="175"/>
      <c r="DHX18" s="176"/>
      <c r="DHY18" s="175"/>
      <c r="DHZ18" s="176"/>
      <c r="DIA18" s="175"/>
      <c r="DIB18" s="176"/>
      <c r="DIC18" s="175"/>
      <c r="DID18" s="176"/>
      <c r="DIE18" s="175"/>
      <c r="DIF18" s="176"/>
      <c r="DIG18" s="175"/>
      <c r="DIH18" s="176"/>
      <c r="DII18" s="175"/>
      <c r="DIJ18" s="176"/>
      <c r="DIK18" s="175"/>
      <c r="DIL18" s="176"/>
      <c r="DIM18" s="175"/>
      <c r="DIN18" s="176"/>
      <c r="DIO18" s="175"/>
      <c r="DIP18" s="176"/>
      <c r="DIQ18" s="175"/>
      <c r="DIR18" s="176"/>
      <c r="DIS18" s="175"/>
      <c r="DIT18" s="176"/>
      <c r="DIU18" s="175"/>
      <c r="DIV18" s="176"/>
      <c r="DIW18" s="175"/>
      <c r="DIX18" s="176"/>
      <c r="DIY18" s="175"/>
      <c r="DIZ18" s="176"/>
      <c r="DJA18" s="175"/>
      <c r="DJB18" s="176"/>
      <c r="DJC18" s="175"/>
      <c r="DJD18" s="176"/>
      <c r="DJE18" s="175"/>
      <c r="DJF18" s="176"/>
      <c r="DJG18" s="175"/>
      <c r="DJH18" s="176"/>
      <c r="DJI18" s="175"/>
      <c r="DJJ18" s="176"/>
      <c r="DJK18" s="175"/>
      <c r="DJL18" s="176"/>
      <c r="DJM18" s="175"/>
      <c r="DJN18" s="176"/>
      <c r="DJO18" s="175"/>
      <c r="DJP18" s="176"/>
      <c r="DJQ18" s="175"/>
      <c r="DJR18" s="176"/>
      <c r="DJS18" s="175"/>
      <c r="DJT18" s="176"/>
      <c r="DJU18" s="175"/>
      <c r="DJV18" s="176"/>
      <c r="DJW18" s="175"/>
      <c r="DJX18" s="176"/>
      <c r="DJY18" s="175"/>
      <c r="DJZ18" s="176"/>
      <c r="DKA18" s="175"/>
      <c r="DKB18" s="176"/>
      <c r="DKC18" s="175"/>
      <c r="DKD18" s="176"/>
      <c r="DKE18" s="175"/>
      <c r="DKF18" s="176"/>
      <c r="DKG18" s="175"/>
      <c r="DKH18" s="176"/>
      <c r="DKI18" s="175"/>
      <c r="DKJ18" s="176"/>
      <c r="DKK18" s="175"/>
      <c r="DKL18" s="176"/>
      <c r="DKM18" s="175"/>
      <c r="DKN18" s="176"/>
      <c r="DKO18" s="175"/>
      <c r="DKP18" s="176"/>
      <c r="DKQ18" s="175"/>
      <c r="DKR18" s="176"/>
      <c r="DKS18" s="175"/>
      <c r="DKT18" s="176"/>
      <c r="DKU18" s="175"/>
      <c r="DKV18" s="176"/>
      <c r="DKW18" s="175"/>
      <c r="DKX18" s="176"/>
      <c r="DKY18" s="175"/>
      <c r="DKZ18" s="176"/>
      <c r="DLA18" s="175"/>
      <c r="DLB18" s="176"/>
      <c r="DLC18" s="175"/>
      <c r="DLD18" s="176"/>
      <c r="DLE18" s="175"/>
      <c r="DLF18" s="176"/>
      <c r="DLG18" s="175"/>
      <c r="DLH18" s="176"/>
      <c r="DLI18" s="175"/>
      <c r="DLJ18" s="176"/>
      <c r="DLK18" s="175"/>
      <c r="DLL18" s="176"/>
      <c r="DLM18" s="175"/>
      <c r="DLN18" s="176"/>
      <c r="DLO18" s="175"/>
      <c r="DLP18" s="176"/>
      <c r="DLQ18" s="175"/>
      <c r="DLR18" s="176"/>
      <c r="DLS18" s="175"/>
      <c r="DLT18" s="176"/>
      <c r="DLU18" s="175"/>
      <c r="DLV18" s="176"/>
      <c r="DLW18" s="175"/>
      <c r="DLX18" s="176"/>
      <c r="DLY18" s="175"/>
      <c r="DLZ18" s="176"/>
      <c r="DMA18" s="175"/>
      <c r="DMB18" s="176"/>
      <c r="DMC18" s="175"/>
      <c r="DMD18" s="176"/>
      <c r="DME18" s="175"/>
      <c r="DMF18" s="176"/>
      <c r="DMG18" s="175"/>
      <c r="DMH18" s="176"/>
      <c r="DMI18" s="175"/>
      <c r="DMJ18" s="176"/>
      <c r="DMK18" s="175"/>
      <c r="DML18" s="176"/>
      <c r="DMM18" s="175"/>
      <c r="DMN18" s="176"/>
      <c r="DMO18" s="175"/>
      <c r="DMP18" s="176"/>
      <c r="DMQ18" s="175"/>
      <c r="DMR18" s="176"/>
      <c r="DMS18" s="175"/>
      <c r="DMT18" s="176"/>
      <c r="DMU18" s="175"/>
      <c r="DMV18" s="176"/>
      <c r="DMW18" s="175"/>
      <c r="DMX18" s="176"/>
      <c r="DMY18" s="175"/>
      <c r="DMZ18" s="176"/>
      <c r="DNA18" s="175"/>
      <c r="DNB18" s="176"/>
      <c r="DNC18" s="175"/>
      <c r="DND18" s="176"/>
      <c r="DNE18" s="175"/>
      <c r="DNF18" s="176"/>
      <c r="DNG18" s="175"/>
      <c r="DNH18" s="176"/>
      <c r="DNI18" s="175"/>
      <c r="DNJ18" s="176"/>
      <c r="DNK18" s="175"/>
      <c r="DNL18" s="176"/>
      <c r="DNM18" s="175"/>
      <c r="DNN18" s="176"/>
      <c r="DNO18" s="175"/>
      <c r="DNP18" s="176"/>
      <c r="DNQ18" s="175"/>
      <c r="DNR18" s="176"/>
      <c r="DNS18" s="175"/>
      <c r="DNT18" s="176"/>
      <c r="DNU18" s="175"/>
      <c r="DNV18" s="176"/>
      <c r="DNW18" s="175"/>
      <c r="DNX18" s="176"/>
      <c r="DNY18" s="175"/>
      <c r="DNZ18" s="176"/>
      <c r="DOA18" s="175"/>
      <c r="DOB18" s="176"/>
      <c r="DOC18" s="175"/>
      <c r="DOD18" s="176"/>
      <c r="DOE18" s="175"/>
      <c r="DOF18" s="176"/>
      <c r="DOG18" s="175"/>
      <c r="DOH18" s="176"/>
      <c r="DOI18" s="175"/>
      <c r="DOJ18" s="176"/>
      <c r="DOK18" s="175"/>
      <c r="DOL18" s="176"/>
      <c r="DOM18" s="175"/>
      <c r="DON18" s="176"/>
      <c r="DOO18" s="175"/>
      <c r="DOP18" s="176"/>
      <c r="DOQ18" s="175"/>
      <c r="DOR18" s="176"/>
      <c r="DOS18" s="175"/>
      <c r="DOT18" s="176"/>
      <c r="DOU18" s="175"/>
      <c r="DOV18" s="176"/>
      <c r="DOW18" s="175"/>
      <c r="DOX18" s="176"/>
      <c r="DOY18" s="175"/>
      <c r="DOZ18" s="176"/>
      <c r="DPA18" s="175"/>
      <c r="DPB18" s="176"/>
      <c r="DPC18" s="175"/>
      <c r="DPD18" s="176"/>
      <c r="DPE18" s="175"/>
      <c r="DPF18" s="176"/>
      <c r="DPG18" s="175"/>
      <c r="DPH18" s="176"/>
      <c r="DPI18" s="175"/>
      <c r="DPJ18" s="176"/>
      <c r="DPK18" s="175"/>
      <c r="DPL18" s="176"/>
      <c r="DPM18" s="175"/>
      <c r="DPN18" s="176"/>
      <c r="DPO18" s="175"/>
      <c r="DPP18" s="176"/>
      <c r="DPQ18" s="175"/>
      <c r="DPR18" s="176"/>
      <c r="DPS18" s="175"/>
      <c r="DPT18" s="176"/>
      <c r="DPU18" s="175"/>
      <c r="DPV18" s="176"/>
      <c r="DPW18" s="175"/>
      <c r="DPX18" s="176"/>
      <c r="DPY18" s="175"/>
      <c r="DPZ18" s="176"/>
      <c r="DQA18" s="175"/>
      <c r="DQB18" s="176"/>
      <c r="DQC18" s="175"/>
      <c r="DQD18" s="176"/>
      <c r="DQE18" s="175"/>
      <c r="DQF18" s="176"/>
      <c r="DQG18" s="175"/>
      <c r="DQH18" s="176"/>
      <c r="DQI18" s="175"/>
      <c r="DQJ18" s="176"/>
      <c r="DQK18" s="175"/>
      <c r="DQL18" s="176"/>
      <c r="DQM18" s="175"/>
      <c r="DQN18" s="176"/>
      <c r="DQO18" s="175"/>
      <c r="DQP18" s="176"/>
      <c r="DQQ18" s="175"/>
      <c r="DQR18" s="176"/>
      <c r="DQS18" s="175"/>
      <c r="DQT18" s="176"/>
      <c r="DQU18" s="175"/>
      <c r="DQV18" s="176"/>
      <c r="DQW18" s="175"/>
      <c r="DQX18" s="176"/>
      <c r="DQY18" s="175"/>
      <c r="DQZ18" s="176"/>
      <c r="DRA18" s="175"/>
      <c r="DRB18" s="176"/>
      <c r="DRC18" s="175"/>
      <c r="DRD18" s="176"/>
      <c r="DRE18" s="175"/>
      <c r="DRF18" s="176"/>
      <c r="DRG18" s="175"/>
      <c r="DRH18" s="176"/>
      <c r="DRI18" s="175"/>
      <c r="DRJ18" s="176"/>
      <c r="DRK18" s="175"/>
      <c r="DRL18" s="176"/>
      <c r="DRM18" s="175"/>
      <c r="DRN18" s="176"/>
      <c r="DRO18" s="175"/>
      <c r="DRP18" s="176"/>
      <c r="DRQ18" s="175"/>
      <c r="DRR18" s="176"/>
      <c r="DRS18" s="175"/>
      <c r="DRT18" s="176"/>
      <c r="DRU18" s="175"/>
      <c r="DRV18" s="176"/>
      <c r="DRW18" s="175"/>
      <c r="DRX18" s="176"/>
      <c r="DRY18" s="175"/>
      <c r="DRZ18" s="176"/>
      <c r="DSA18" s="175"/>
      <c r="DSB18" s="176"/>
      <c r="DSC18" s="175"/>
      <c r="DSD18" s="176"/>
      <c r="DSE18" s="175"/>
      <c r="DSF18" s="176"/>
      <c r="DSG18" s="175"/>
      <c r="DSH18" s="176"/>
      <c r="DSI18" s="175"/>
      <c r="DSJ18" s="176"/>
      <c r="DSK18" s="175"/>
      <c r="DSL18" s="176"/>
      <c r="DSM18" s="175"/>
      <c r="DSN18" s="176"/>
      <c r="DSO18" s="175"/>
      <c r="DSP18" s="176"/>
      <c r="DSQ18" s="175"/>
      <c r="DSR18" s="176"/>
      <c r="DSS18" s="175"/>
      <c r="DST18" s="176"/>
      <c r="DSU18" s="175"/>
      <c r="DSV18" s="176"/>
      <c r="DSW18" s="175"/>
      <c r="DSX18" s="176"/>
      <c r="DSY18" s="175"/>
      <c r="DSZ18" s="176"/>
      <c r="DTA18" s="175"/>
      <c r="DTB18" s="176"/>
      <c r="DTC18" s="175"/>
      <c r="DTD18" s="176"/>
      <c r="DTE18" s="175"/>
      <c r="DTF18" s="176"/>
      <c r="DTG18" s="175"/>
      <c r="DTH18" s="176"/>
      <c r="DTI18" s="175"/>
      <c r="DTJ18" s="176"/>
      <c r="DTK18" s="175"/>
      <c r="DTL18" s="176"/>
      <c r="DTM18" s="175"/>
      <c r="DTN18" s="176"/>
      <c r="DTO18" s="175"/>
      <c r="DTP18" s="176"/>
      <c r="DTQ18" s="175"/>
      <c r="DTR18" s="176"/>
      <c r="DTS18" s="175"/>
      <c r="DTT18" s="176"/>
      <c r="DTU18" s="175"/>
      <c r="DTV18" s="176"/>
      <c r="DTW18" s="175"/>
      <c r="DTX18" s="176"/>
      <c r="DTY18" s="175"/>
      <c r="DTZ18" s="176"/>
      <c r="DUA18" s="175"/>
      <c r="DUB18" s="176"/>
      <c r="DUC18" s="175"/>
      <c r="DUD18" s="176"/>
      <c r="DUE18" s="175"/>
      <c r="DUF18" s="176"/>
      <c r="DUG18" s="175"/>
      <c r="DUH18" s="176"/>
      <c r="DUI18" s="175"/>
      <c r="DUJ18" s="176"/>
      <c r="DUK18" s="175"/>
      <c r="DUL18" s="176"/>
      <c r="DUM18" s="175"/>
      <c r="DUN18" s="176"/>
      <c r="DUO18" s="175"/>
      <c r="DUP18" s="176"/>
      <c r="DUQ18" s="175"/>
      <c r="DUR18" s="176"/>
      <c r="DUS18" s="175"/>
      <c r="DUT18" s="176"/>
      <c r="DUU18" s="175"/>
      <c r="DUV18" s="176"/>
      <c r="DUW18" s="175"/>
      <c r="DUX18" s="176"/>
      <c r="DUY18" s="175"/>
      <c r="DUZ18" s="176"/>
      <c r="DVA18" s="175"/>
      <c r="DVB18" s="176"/>
      <c r="DVC18" s="175"/>
      <c r="DVD18" s="176"/>
      <c r="DVE18" s="175"/>
      <c r="DVF18" s="176"/>
      <c r="DVG18" s="175"/>
      <c r="DVH18" s="176"/>
      <c r="DVI18" s="175"/>
      <c r="DVJ18" s="176"/>
      <c r="DVK18" s="175"/>
      <c r="DVL18" s="176"/>
      <c r="DVM18" s="175"/>
      <c r="DVN18" s="176"/>
      <c r="DVO18" s="175"/>
      <c r="DVP18" s="176"/>
      <c r="DVQ18" s="175"/>
      <c r="DVR18" s="176"/>
      <c r="DVS18" s="175"/>
      <c r="DVT18" s="176"/>
      <c r="DVU18" s="175"/>
      <c r="DVV18" s="176"/>
      <c r="DVW18" s="175"/>
      <c r="DVX18" s="176"/>
      <c r="DVY18" s="175"/>
      <c r="DVZ18" s="176"/>
      <c r="DWA18" s="175"/>
      <c r="DWB18" s="176"/>
      <c r="DWC18" s="175"/>
      <c r="DWD18" s="176"/>
      <c r="DWE18" s="175"/>
      <c r="DWF18" s="176"/>
      <c r="DWG18" s="175"/>
      <c r="DWH18" s="176"/>
      <c r="DWI18" s="175"/>
      <c r="DWJ18" s="176"/>
      <c r="DWK18" s="175"/>
      <c r="DWL18" s="176"/>
      <c r="DWM18" s="175"/>
      <c r="DWN18" s="176"/>
      <c r="DWO18" s="175"/>
      <c r="DWP18" s="176"/>
      <c r="DWQ18" s="175"/>
      <c r="DWR18" s="176"/>
      <c r="DWS18" s="175"/>
      <c r="DWT18" s="176"/>
      <c r="DWU18" s="175"/>
      <c r="DWV18" s="176"/>
      <c r="DWW18" s="175"/>
      <c r="DWX18" s="176"/>
      <c r="DWY18" s="175"/>
      <c r="DWZ18" s="176"/>
      <c r="DXA18" s="175"/>
      <c r="DXB18" s="176"/>
      <c r="DXC18" s="175"/>
      <c r="DXD18" s="176"/>
      <c r="DXE18" s="175"/>
      <c r="DXF18" s="176"/>
      <c r="DXG18" s="175"/>
      <c r="DXH18" s="176"/>
      <c r="DXI18" s="175"/>
      <c r="DXJ18" s="176"/>
      <c r="DXK18" s="175"/>
      <c r="DXL18" s="176"/>
      <c r="DXM18" s="175"/>
      <c r="DXN18" s="176"/>
      <c r="DXO18" s="175"/>
      <c r="DXP18" s="176"/>
      <c r="DXQ18" s="175"/>
      <c r="DXR18" s="176"/>
      <c r="DXS18" s="175"/>
      <c r="DXT18" s="176"/>
      <c r="DXU18" s="175"/>
      <c r="DXV18" s="176"/>
      <c r="DXW18" s="175"/>
      <c r="DXX18" s="176"/>
      <c r="DXY18" s="175"/>
      <c r="DXZ18" s="176"/>
      <c r="DYA18" s="175"/>
      <c r="DYB18" s="176"/>
      <c r="DYC18" s="175"/>
      <c r="DYD18" s="176"/>
      <c r="DYE18" s="175"/>
      <c r="DYF18" s="176"/>
      <c r="DYG18" s="175"/>
      <c r="DYH18" s="176"/>
      <c r="DYI18" s="175"/>
      <c r="DYJ18" s="176"/>
      <c r="DYK18" s="175"/>
      <c r="DYL18" s="176"/>
      <c r="DYM18" s="175"/>
      <c r="DYN18" s="176"/>
      <c r="DYO18" s="175"/>
      <c r="DYP18" s="176"/>
      <c r="DYQ18" s="175"/>
      <c r="DYR18" s="176"/>
      <c r="DYS18" s="175"/>
      <c r="DYT18" s="176"/>
      <c r="DYU18" s="175"/>
      <c r="DYV18" s="176"/>
      <c r="DYW18" s="175"/>
      <c r="DYX18" s="176"/>
      <c r="DYY18" s="175"/>
      <c r="DYZ18" s="176"/>
      <c r="DZA18" s="175"/>
      <c r="DZB18" s="176"/>
      <c r="DZC18" s="175"/>
      <c r="DZD18" s="176"/>
      <c r="DZE18" s="175"/>
      <c r="DZF18" s="176"/>
      <c r="DZG18" s="175"/>
      <c r="DZH18" s="176"/>
      <c r="DZI18" s="175"/>
      <c r="DZJ18" s="176"/>
      <c r="DZK18" s="175"/>
      <c r="DZL18" s="176"/>
      <c r="DZM18" s="175"/>
      <c r="DZN18" s="176"/>
      <c r="DZO18" s="175"/>
      <c r="DZP18" s="176"/>
      <c r="DZQ18" s="175"/>
      <c r="DZR18" s="176"/>
      <c r="DZS18" s="175"/>
      <c r="DZT18" s="176"/>
      <c r="DZU18" s="175"/>
      <c r="DZV18" s="176"/>
      <c r="DZW18" s="175"/>
      <c r="DZX18" s="176"/>
      <c r="DZY18" s="175"/>
      <c r="DZZ18" s="176"/>
      <c r="EAA18" s="175"/>
      <c r="EAB18" s="176"/>
      <c r="EAC18" s="175"/>
      <c r="EAD18" s="176"/>
      <c r="EAE18" s="175"/>
      <c r="EAF18" s="176"/>
      <c r="EAG18" s="175"/>
      <c r="EAH18" s="176"/>
      <c r="EAI18" s="175"/>
      <c r="EAJ18" s="176"/>
      <c r="EAK18" s="175"/>
      <c r="EAL18" s="176"/>
      <c r="EAM18" s="175"/>
      <c r="EAN18" s="176"/>
      <c r="EAO18" s="175"/>
      <c r="EAP18" s="176"/>
      <c r="EAQ18" s="175"/>
      <c r="EAR18" s="176"/>
      <c r="EAS18" s="175"/>
      <c r="EAT18" s="176"/>
      <c r="EAU18" s="175"/>
      <c r="EAV18" s="176"/>
      <c r="EAW18" s="175"/>
      <c r="EAX18" s="176"/>
      <c r="EAY18" s="175"/>
      <c r="EAZ18" s="176"/>
      <c r="EBA18" s="175"/>
      <c r="EBB18" s="176"/>
      <c r="EBC18" s="175"/>
      <c r="EBD18" s="176"/>
      <c r="EBE18" s="175"/>
      <c r="EBF18" s="176"/>
      <c r="EBG18" s="175"/>
      <c r="EBH18" s="176"/>
      <c r="EBI18" s="175"/>
      <c r="EBJ18" s="176"/>
      <c r="EBK18" s="175"/>
      <c r="EBL18" s="176"/>
      <c r="EBM18" s="175"/>
      <c r="EBN18" s="176"/>
      <c r="EBO18" s="175"/>
      <c r="EBP18" s="176"/>
      <c r="EBQ18" s="175"/>
      <c r="EBR18" s="176"/>
      <c r="EBS18" s="175"/>
      <c r="EBT18" s="176"/>
      <c r="EBU18" s="175"/>
      <c r="EBV18" s="176"/>
      <c r="EBW18" s="175"/>
      <c r="EBX18" s="176"/>
      <c r="EBY18" s="175"/>
      <c r="EBZ18" s="176"/>
      <c r="ECA18" s="175"/>
      <c r="ECB18" s="176"/>
      <c r="ECC18" s="175"/>
      <c r="ECD18" s="176"/>
      <c r="ECE18" s="175"/>
      <c r="ECF18" s="176"/>
      <c r="ECG18" s="175"/>
      <c r="ECH18" s="176"/>
      <c r="ECI18" s="175"/>
      <c r="ECJ18" s="176"/>
      <c r="ECK18" s="175"/>
      <c r="ECL18" s="176"/>
      <c r="ECM18" s="175"/>
      <c r="ECN18" s="176"/>
      <c r="ECO18" s="175"/>
      <c r="ECP18" s="176"/>
      <c r="ECQ18" s="175"/>
      <c r="ECR18" s="176"/>
      <c r="ECS18" s="175"/>
      <c r="ECT18" s="176"/>
      <c r="ECU18" s="175"/>
      <c r="ECV18" s="176"/>
      <c r="ECW18" s="175"/>
      <c r="ECX18" s="176"/>
      <c r="ECY18" s="175"/>
      <c r="ECZ18" s="176"/>
      <c r="EDA18" s="175"/>
      <c r="EDB18" s="176"/>
      <c r="EDC18" s="175"/>
      <c r="EDD18" s="176"/>
      <c r="EDE18" s="175"/>
      <c r="EDF18" s="176"/>
      <c r="EDG18" s="175"/>
      <c r="EDH18" s="176"/>
      <c r="EDI18" s="175"/>
      <c r="EDJ18" s="176"/>
      <c r="EDK18" s="175"/>
      <c r="EDL18" s="176"/>
      <c r="EDM18" s="175"/>
      <c r="EDN18" s="176"/>
      <c r="EDO18" s="175"/>
      <c r="EDP18" s="176"/>
      <c r="EDQ18" s="175"/>
      <c r="EDR18" s="176"/>
      <c r="EDS18" s="175"/>
      <c r="EDT18" s="176"/>
      <c r="EDU18" s="175"/>
      <c r="EDV18" s="176"/>
      <c r="EDW18" s="175"/>
      <c r="EDX18" s="176"/>
      <c r="EDY18" s="175"/>
      <c r="EDZ18" s="176"/>
      <c r="EEA18" s="175"/>
      <c r="EEB18" s="176"/>
      <c r="EEC18" s="175"/>
      <c r="EED18" s="176"/>
      <c r="EEE18" s="175"/>
      <c r="EEF18" s="176"/>
      <c r="EEG18" s="175"/>
      <c r="EEH18" s="176"/>
      <c r="EEI18" s="175"/>
      <c r="EEJ18" s="176"/>
      <c r="EEK18" s="175"/>
      <c r="EEL18" s="176"/>
      <c r="EEM18" s="175"/>
      <c r="EEN18" s="176"/>
      <c r="EEO18" s="175"/>
      <c r="EEP18" s="176"/>
      <c r="EEQ18" s="175"/>
      <c r="EER18" s="176"/>
      <c r="EES18" s="175"/>
      <c r="EET18" s="176"/>
      <c r="EEU18" s="175"/>
      <c r="EEV18" s="176"/>
      <c r="EEW18" s="175"/>
      <c r="EEX18" s="176"/>
      <c r="EEY18" s="175"/>
      <c r="EEZ18" s="176"/>
      <c r="EFA18" s="175"/>
      <c r="EFB18" s="176"/>
      <c r="EFC18" s="175"/>
      <c r="EFD18" s="176"/>
      <c r="EFE18" s="175"/>
      <c r="EFF18" s="176"/>
      <c r="EFG18" s="175"/>
      <c r="EFH18" s="176"/>
      <c r="EFI18" s="175"/>
      <c r="EFJ18" s="176"/>
      <c r="EFK18" s="175"/>
      <c r="EFL18" s="176"/>
      <c r="EFM18" s="175"/>
      <c r="EFN18" s="176"/>
      <c r="EFO18" s="175"/>
      <c r="EFP18" s="176"/>
      <c r="EFQ18" s="175"/>
      <c r="EFR18" s="176"/>
      <c r="EFS18" s="175"/>
      <c r="EFT18" s="176"/>
      <c r="EFU18" s="175"/>
      <c r="EFV18" s="176"/>
      <c r="EFW18" s="175"/>
      <c r="EFX18" s="176"/>
      <c r="EFY18" s="175"/>
      <c r="EFZ18" s="176"/>
      <c r="EGA18" s="175"/>
      <c r="EGB18" s="176"/>
      <c r="EGC18" s="175"/>
      <c r="EGD18" s="176"/>
      <c r="EGE18" s="175"/>
      <c r="EGF18" s="176"/>
      <c r="EGG18" s="175"/>
      <c r="EGH18" s="176"/>
      <c r="EGI18" s="175"/>
      <c r="EGJ18" s="176"/>
      <c r="EGK18" s="175"/>
      <c r="EGL18" s="176"/>
      <c r="EGM18" s="175"/>
      <c r="EGN18" s="176"/>
      <c r="EGO18" s="175"/>
      <c r="EGP18" s="176"/>
      <c r="EGQ18" s="175"/>
      <c r="EGR18" s="176"/>
      <c r="EGS18" s="175"/>
      <c r="EGT18" s="176"/>
      <c r="EGU18" s="175"/>
      <c r="EGV18" s="176"/>
      <c r="EGW18" s="175"/>
      <c r="EGX18" s="176"/>
      <c r="EGY18" s="175"/>
      <c r="EGZ18" s="176"/>
      <c r="EHA18" s="175"/>
      <c r="EHB18" s="176"/>
      <c r="EHC18" s="175"/>
      <c r="EHD18" s="176"/>
      <c r="EHE18" s="175"/>
      <c r="EHF18" s="176"/>
      <c r="EHG18" s="175"/>
      <c r="EHH18" s="176"/>
      <c r="EHI18" s="175"/>
      <c r="EHJ18" s="176"/>
      <c r="EHK18" s="175"/>
      <c r="EHL18" s="176"/>
      <c r="EHM18" s="175"/>
      <c r="EHN18" s="176"/>
      <c r="EHO18" s="175"/>
      <c r="EHP18" s="176"/>
      <c r="EHQ18" s="175"/>
      <c r="EHR18" s="176"/>
      <c r="EHS18" s="175"/>
      <c r="EHT18" s="176"/>
      <c r="EHU18" s="175"/>
      <c r="EHV18" s="176"/>
      <c r="EHW18" s="175"/>
      <c r="EHX18" s="176"/>
      <c r="EHY18" s="175"/>
      <c r="EHZ18" s="176"/>
      <c r="EIA18" s="175"/>
      <c r="EIB18" s="176"/>
      <c r="EIC18" s="175"/>
      <c r="EID18" s="176"/>
      <c r="EIE18" s="175"/>
      <c r="EIF18" s="176"/>
      <c r="EIG18" s="175"/>
      <c r="EIH18" s="176"/>
      <c r="EII18" s="175"/>
      <c r="EIJ18" s="176"/>
      <c r="EIK18" s="175"/>
      <c r="EIL18" s="176"/>
      <c r="EIM18" s="175"/>
      <c r="EIN18" s="176"/>
      <c r="EIO18" s="175"/>
      <c r="EIP18" s="176"/>
      <c r="EIQ18" s="175"/>
      <c r="EIR18" s="176"/>
      <c r="EIS18" s="175"/>
      <c r="EIT18" s="176"/>
      <c r="EIU18" s="175"/>
      <c r="EIV18" s="176"/>
      <c r="EIW18" s="175"/>
      <c r="EIX18" s="176"/>
      <c r="EIY18" s="175"/>
      <c r="EIZ18" s="176"/>
      <c r="EJA18" s="175"/>
      <c r="EJB18" s="176"/>
      <c r="EJC18" s="175"/>
      <c r="EJD18" s="176"/>
      <c r="EJE18" s="175"/>
      <c r="EJF18" s="176"/>
      <c r="EJG18" s="175"/>
      <c r="EJH18" s="176"/>
      <c r="EJI18" s="175"/>
      <c r="EJJ18" s="176"/>
      <c r="EJK18" s="175"/>
      <c r="EJL18" s="176"/>
      <c r="EJM18" s="175"/>
      <c r="EJN18" s="176"/>
      <c r="EJO18" s="175"/>
      <c r="EJP18" s="176"/>
      <c r="EJQ18" s="175"/>
      <c r="EJR18" s="176"/>
      <c r="EJS18" s="175"/>
      <c r="EJT18" s="176"/>
      <c r="EJU18" s="175"/>
      <c r="EJV18" s="176"/>
      <c r="EJW18" s="175"/>
      <c r="EJX18" s="176"/>
      <c r="EJY18" s="175"/>
      <c r="EJZ18" s="176"/>
      <c r="EKA18" s="175"/>
      <c r="EKB18" s="176"/>
      <c r="EKC18" s="175"/>
      <c r="EKD18" s="176"/>
      <c r="EKE18" s="175"/>
      <c r="EKF18" s="176"/>
      <c r="EKG18" s="175"/>
      <c r="EKH18" s="176"/>
      <c r="EKI18" s="175"/>
      <c r="EKJ18" s="176"/>
      <c r="EKK18" s="175"/>
      <c r="EKL18" s="176"/>
      <c r="EKM18" s="175"/>
      <c r="EKN18" s="176"/>
      <c r="EKO18" s="175"/>
      <c r="EKP18" s="176"/>
      <c r="EKQ18" s="175"/>
      <c r="EKR18" s="176"/>
      <c r="EKS18" s="175"/>
      <c r="EKT18" s="176"/>
      <c r="EKU18" s="175"/>
      <c r="EKV18" s="176"/>
      <c r="EKW18" s="175"/>
      <c r="EKX18" s="176"/>
      <c r="EKY18" s="175"/>
      <c r="EKZ18" s="176"/>
      <c r="ELA18" s="175"/>
      <c r="ELB18" s="176"/>
      <c r="ELC18" s="175"/>
      <c r="ELD18" s="176"/>
      <c r="ELE18" s="175"/>
      <c r="ELF18" s="176"/>
      <c r="ELG18" s="175"/>
      <c r="ELH18" s="176"/>
      <c r="ELI18" s="175"/>
      <c r="ELJ18" s="176"/>
      <c r="ELK18" s="175"/>
      <c r="ELL18" s="176"/>
      <c r="ELM18" s="175"/>
      <c r="ELN18" s="176"/>
      <c r="ELO18" s="175"/>
      <c r="ELP18" s="176"/>
      <c r="ELQ18" s="175"/>
      <c r="ELR18" s="176"/>
      <c r="ELS18" s="175"/>
      <c r="ELT18" s="176"/>
      <c r="ELU18" s="175"/>
      <c r="ELV18" s="176"/>
      <c r="ELW18" s="175"/>
      <c r="ELX18" s="176"/>
      <c r="ELY18" s="175"/>
      <c r="ELZ18" s="176"/>
      <c r="EMA18" s="175"/>
      <c r="EMB18" s="176"/>
      <c r="EMC18" s="175"/>
      <c r="EMD18" s="176"/>
      <c r="EME18" s="175"/>
      <c r="EMF18" s="176"/>
      <c r="EMG18" s="175"/>
      <c r="EMH18" s="176"/>
      <c r="EMI18" s="175"/>
      <c r="EMJ18" s="176"/>
      <c r="EMK18" s="175"/>
      <c r="EML18" s="176"/>
      <c r="EMM18" s="175"/>
      <c r="EMN18" s="176"/>
      <c r="EMO18" s="175"/>
      <c r="EMP18" s="176"/>
      <c r="EMQ18" s="175"/>
      <c r="EMR18" s="176"/>
      <c r="EMS18" s="175"/>
      <c r="EMT18" s="176"/>
      <c r="EMU18" s="175"/>
      <c r="EMV18" s="176"/>
      <c r="EMW18" s="175"/>
      <c r="EMX18" s="176"/>
      <c r="EMY18" s="175"/>
      <c r="EMZ18" s="176"/>
      <c r="ENA18" s="175"/>
      <c r="ENB18" s="176"/>
      <c r="ENC18" s="175"/>
      <c r="END18" s="176"/>
      <c r="ENE18" s="175"/>
      <c r="ENF18" s="176"/>
      <c r="ENG18" s="175"/>
      <c r="ENH18" s="176"/>
      <c r="ENI18" s="175"/>
      <c r="ENJ18" s="176"/>
      <c r="ENK18" s="175"/>
      <c r="ENL18" s="176"/>
      <c r="ENM18" s="175"/>
      <c r="ENN18" s="176"/>
      <c r="ENO18" s="175"/>
      <c r="ENP18" s="176"/>
      <c r="ENQ18" s="175"/>
      <c r="ENR18" s="176"/>
      <c r="ENS18" s="175"/>
      <c r="ENT18" s="176"/>
      <c r="ENU18" s="175"/>
      <c r="ENV18" s="176"/>
      <c r="ENW18" s="175"/>
      <c r="ENX18" s="176"/>
      <c r="ENY18" s="175"/>
      <c r="ENZ18" s="176"/>
      <c r="EOA18" s="175"/>
      <c r="EOB18" s="176"/>
      <c r="EOC18" s="175"/>
      <c r="EOD18" s="176"/>
      <c r="EOE18" s="175"/>
      <c r="EOF18" s="176"/>
      <c r="EOG18" s="175"/>
      <c r="EOH18" s="176"/>
      <c r="EOI18" s="175"/>
      <c r="EOJ18" s="176"/>
      <c r="EOK18" s="175"/>
      <c r="EOL18" s="176"/>
      <c r="EOM18" s="175"/>
      <c r="EON18" s="176"/>
      <c r="EOO18" s="175"/>
      <c r="EOP18" s="176"/>
      <c r="EOQ18" s="175"/>
      <c r="EOR18" s="176"/>
      <c r="EOS18" s="175"/>
      <c r="EOT18" s="176"/>
      <c r="EOU18" s="175"/>
      <c r="EOV18" s="176"/>
      <c r="EOW18" s="175"/>
      <c r="EOX18" s="176"/>
      <c r="EOY18" s="175"/>
      <c r="EOZ18" s="176"/>
      <c r="EPA18" s="175"/>
      <c r="EPB18" s="176"/>
      <c r="EPC18" s="175"/>
      <c r="EPD18" s="176"/>
      <c r="EPE18" s="175"/>
      <c r="EPF18" s="176"/>
      <c r="EPG18" s="175"/>
      <c r="EPH18" s="176"/>
      <c r="EPI18" s="175"/>
      <c r="EPJ18" s="176"/>
      <c r="EPK18" s="175"/>
      <c r="EPL18" s="176"/>
      <c r="EPM18" s="175"/>
      <c r="EPN18" s="176"/>
      <c r="EPO18" s="175"/>
      <c r="EPP18" s="176"/>
      <c r="EPQ18" s="175"/>
      <c r="EPR18" s="176"/>
      <c r="EPS18" s="175"/>
      <c r="EPT18" s="176"/>
      <c r="EPU18" s="175"/>
      <c r="EPV18" s="176"/>
      <c r="EPW18" s="175"/>
      <c r="EPX18" s="176"/>
      <c r="EPY18" s="175"/>
      <c r="EPZ18" s="176"/>
      <c r="EQA18" s="175"/>
      <c r="EQB18" s="176"/>
      <c r="EQC18" s="175"/>
      <c r="EQD18" s="176"/>
      <c r="EQE18" s="175"/>
      <c r="EQF18" s="176"/>
      <c r="EQG18" s="175"/>
      <c r="EQH18" s="176"/>
      <c r="EQI18" s="175"/>
      <c r="EQJ18" s="176"/>
      <c r="EQK18" s="175"/>
      <c r="EQL18" s="176"/>
      <c r="EQM18" s="175"/>
      <c r="EQN18" s="176"/>
      <c r="EQO18" s="175"/>
      <c r="EQP18" s="176"/>
      <c r="EQQ18" s="175"/>
      <c r="EQR18" s="176"/>
      <c r="EQS18" s="175"/>
      <c r="EQT18" s="176"/>
      <c r="EQU18" s="175"/>
      <c r="EQV18" s="176"/>
      <c r="EQW18" s="175"/>
      <c r="EQX18" s="176"/>
      <c r="EQY18" s="175"/>
      <c r="EQZ18" s="176"/>
      <c r="ERA18" s="175"/>
      <c r="ERB18" s="176"/>
      <c r="ERC18" s="175"/>
      <c r="ERD18" s="176"/>
      <c r="ERE18" s="175"/>
      <c r="ERF18" s="176"/>
      <c r="ERG18" s="175"/>
      <c r="ERH18" s="176"/>
      <c r="ERI18" s="175"/>
      <c r="ERJ18" s="176"/>
      <c r="ERK18" s="175"/>
      <c r="ERL18" s="176"/>
      <c r="ERM18" s="175"/>
      <c r="ERN18" s="176"/>
      <c r="ERO18" s="175"/>
      <c r="ERP18" s="176"/>
      <c r="ERQ18" s="175"/>
      <c r="ERR18" s="176"/>
      <c r="ERS18" s="175"/>
      <c r="ERT18" s="176"/>
      <c r="ERU18" s="175"/>
      <c r="ERV18" s="176"/>
      <c r="ERW18" s="175"/>
      <c r="ERX18" s="176"/>
      <c r="ERY18" s="175"/>
      <c r="ERZ18" s="176"/>
      <c r="ESA18" s="175"/>
      <c r="ESB18" s="176"/>
      <c r="ESC18" s="175"/>
      <c r="ESD18" s="176"/>
      <c r="ESE18" s="175"/>
      <c r="ESF18" s="176"/>
      <c r="ESG18" s="175"/>
      <c r="ESH18" s="176"/>
      <c r="ESI18" s="175"/>
      <c r="ESJ18" s="176"/>
      <c r="ESK18" s="175"/>
      <c r="ESL18" s="176"/>
      <c r="ESM18" s="175"/>
      <c r="ESN18" s="176"/>
      <c r="ESO18" s="175"/>
      <c r="ESP18" s="176"/>
      <c r="ESQ18" s="175"/>
      <c r="ESR18" s="176"/>
      <c r="ESS18" s="175"/>
      <c r="EST18" s="176"/>
      <c r="ESU18" s="175"/>
      <c r="ESV18" s="176"/>
      <c r="ESW18" s="175"/>
      <c r="ESX18" s="176"/>
      <c r="ESY18" s="175"/>
      <c r="ESZ18" s="176"/>
      <c r="ETA18" s="175"/>
      <c r="ETB18" s="176"/>
      <c r="ETC18" s="175"/>
      <c r="ETD18" s="176"/>
      <c r="ETE18" s="175"/>
      <c r="ETF18" s="176"/>
      <c r="ETG18" s="175"/>
      <c r="ETH18" s="176"/>
      <c r="ETI18" s="175"/>
      <c r="ETJ18" s="176"/>
      <c r="ETK18" s="175"/>
      <c r="ETL18" s="176"/>
      <c r="ETM18" s="175"/>
      <c r="ETN18" s="176"/>
      <c r="ETO18" s="175"/>
      <c r="ETP18" s="176"/>
      <c r="ETQ18" s="175"/>
      <c r="ETR18" s="176"/>
      <c r="ETS18" s="175"/>
      <c r="ETT18" s="176"/>
      <c r="ETU18" s="175"/>
      <c r="ETV18" s="176"/>
      <c r="ETW18" s="175"/>
      <c r="ETX18" s="176"/>
      <c r="ETY18" s="175"/>
      <c r="ETZ18" s="176"/>
      <c r="EUA18" s="175"/>
      <c r="EUB18" s="176"/>
      <c r="EUC18" s="175"/>
      <c r="EUD18" s="176"/>
      <c r="EUE18" s="175"/>
      <c r="EUF18" s="176"/>
      <c r="EUG18" s="175"/>
      <c r="EUH18" s="176"/>
      <c r="EUI18" s="175"/>
      <c r="EUJ18" s="176"/>
      <c r="EUK18" s="175"/>
      <c r="EUL18" s="176"/>
      <c r="EUM18" s="175"/>
      <c r="EUN18" s="176"/>
      <c r="EUO18" s="175"/>
      <c r="EUP18" s="176"/>
      <c r="EUQ18" s="175"/>
      <c r="EUR18" s="176"/>
      <c r="EUS18" s="175"/>
      <c r="EUT18" s="176"/>
      <c r="EUU18" s="175"/>
      <c r="EUV18" s="176"/>
      <c r="EUW18" s="175"/>
      <c r="EUX18" s="176"/>
      <c r="EUY18" s="175"/>
      <c r="EUZ18" s="176"/>
      <c r="EVA18" s="175"/>
      <c r="EVB18" s="176"/>
      <c r="EVC18" s="175"/>
      <c r="EVD18" s="176"/>
      <c r="EVE18" s="175"/>
      <c r="EVF18" s="176"/>
      <c r="EVG18" s="175"/>
      <c r="EVH18" s="176"/>
      <c r="EVI18" s="175"/>
      <c r="EVJ18" s="176"/>
      <c r="EVK18" s="175"/>
      <c r="EVL18" s="176"/>
      <c r="EVM18" s="175"/>
      <c r="EVN18" s="176"/>
      <c r="EVO18" s="175"/>
      <c r="EVP18" s="176"/>
      <c r="EVQ18" s="175"/>
      <c r="EVR18" s="176"/>
      <c r="EVS18" s="175"/>
      <c r="EVT18" s="176"/>
      <c r="EVU18" s="175"/>
      <c r="EVV18" s="176"/>
      <c r="EVW18" s="175"/>
      <c r="EVX18" s="176"/>
      <c r="EVY18" s="175"/>
      <c r="EVZ18" s="176"/>
      <c r="EWA18" s="175"/>
      <c r="EWB18" s="176"/>
      <c r="EWC18" s="175"/>
      <c r="EWD18" s="176"/>
      <c r="EWE18" s="175"/>
      <c r="EWF18" s="176"/>
      <c r="EWG18" s="175"/>
      <c r="EWH18" s="176"/>
      <c r="EWI18" s="175"/>
      <c r="EWJ18" s="176"/>
      <c r="EWK18" s="175"/>
      <c r="EWL18" s="176"/>
      <c r="EWM18" s="175"/>
      <c r="EWN18" s="176"/>
      <c r="EWO18" s="175"/>
      <c r="EWP18" s="176"/>
      <c r="EWQ18" s="175"/>
      <c r="EWR18" s="176"/>
      <c r="EWS18" s="175"/>
      <c r="EWT18" s="176"/>
      <c r="EWU18" s="175"/>
      <c r="EWV18" s="176"/>
      <c r="EWW18" s="175"/>
      <c r="EWX18" s="176"/>
      <c r="EWY18" s="175"/>
      <c r="EWZ18" s="176"/>
      <c r="EXA18" s="175"/>
      <c r="EXB18" s="176"/>
      <c r="EXC18" s="175"/>
      <c r="EXD18" s="176"/>
      <c r="EXE18" s="175"/>
      <c r="EXF18" s="176"/>
      <c r="EXG18" s="175"/>
      <c r="EXH18" s="176"/>
      <c r="EXI18" s="175"/>
      <c r="EXJ18" s="176"/>
      <c r="EXK18" s="175"/>
      <c r="EXL18" s="176"/>
      <c r="EXM18" s="175"/>
      <c r="EXN18" s="176"/>
      <c r="EXO18" s="175"/>
      <c r="EXP18" s="176"/>
      <c r="EXQ18" s="175"/>
      <c r="EXR18" s="176"/>
      <c r="EXS18" s="175"/>
      <c r="EXT18" s="176"/>
      <c r="EXU18" s="175"/>
      <c r="EXV18" s="176"/>
      <c r="EXW18" s="175"/>
      <c r="EXX18" s="176"/>
      <c r="EXY18" s="175"/>
      <c r="EXZ18" s="176"/>
      <c r="EYA18" s="175"/>
      <c r="EYB18" s="176"/>
      <c r="EYC18" s="175"/>
      <c r="EYD18" s="176"/>
      <c r="EYE18" s="175"/>
      <c r="EYF18" s="176"/>
      <c r="EYG18" s="175"/>
      <c r="EYH18" s="176"/>
      <c r="EYI18" s="175"/>
      <c r="EYJ18" s="176"/>
      <c r="EYK18" s="175"/>
      <c r="EYL18" s="176"/>
      <c r="EYM18" s="175"/>
      <c r="EYN18" s="176"/>
      <c r="EYO18" s="175"/>
      <c r="EYP18" s="176"/>
      <c r="EYQ18" s="175"/>
      <c r="EYR18" s="176"/>
      <c r="EYS18" s="175"/>
      <c r="EYT18" s="176"/>
      <c r="EYU18" s="175"/>
      <c r="EYV18" s="176"/>
      <c r="EYW18" s="175"/>
      <c r="EYX18" s="176"/>
      <c r="EYY18" s="175"/>
      <c r="EYZ18" s="176"/>
      <c r="EZA18" s="175"/>
      <c r="EZB18" s="176"/>
      <c r="EZC18" s="175"/>
      <c r="EZD18" s="176"/>
      <c r="EZE18" s="175"/>
      <c r="EZF18" s="176"/>
      <c r="EZG18" s="175"/>
      <c r="EZH18" s="176"/>
      <c r="EZI18" s="175"/>
      <c r="EZJ18" s="176"/>
      <c r="EZK18" s="175"/>
      <c r="EZL18" s="176"/>
      <c r="EZM18" s="175"/>
      <c r="EZN18" s="176"/>
      <c r="EZO18" s="175"/>
      <c r="EZP18" s="176"/>
      <c r="EZQ18" s="175"/>
      <c r="EZR18" s="176"/>
      <c r="EZS18" s="175"/>
      <c r="EZT18" s="176"/>
      <c r="EZU18" s="175"/>
      <c r="EZV18" s="176"/>
      <c r="EZW18" s="175"/>
      <c r="EZX18" s="176"/>
      <c r="EZY18" s="175"/>
      <c r="EZZ18" s="176"/>
      <c r="FAA18" s="175"/>
      <c r="FAB18" s="176"/>
      <c r="FAC18" s="175"/>
      <c r="FAD18" s="176"/>
      <c r="FAE18" s="175"/>
      <c r="FAF18" s="176"/>
      <c r="FAG18" s="175"/>
      <c r="FAH18" s="176"/>
      <c r="FAI18" s="175"/>
      <c r="FAJ18" s="176"/>
      <c r="FAK18" s="175"/>
      <c r="FAL18" s="176"/>
      <c r="FAM18" s="175"/>
      <c r="FAN18" s="176"/>
      <c r="FAO18" s="175"/>
      <c r="FAP18" s="176"/>
      <c r="FAQ18" s="175"/>
      <c r="FAR18" s="176"/>
      <c r="FAS18" s="175"/>
      <c r="FAT18" s="176"/>
      <c r="FAU18" s="175"/>
      <c r="FAV18" s="176"/>
      <c r="FAW18" s="175"/>
      <c r="FAX18" s="176"/>
      <c r="FAY18" s="175"/>
      <c r="FAZ18" s="176"/>
      <c r="FBA18" s="175"/>
      <c r="FBB18" s="176"/>
      <c r="FBC18" s="175"/>
      <c r="FBD18" s="176"/>
      <c r="FBE18" s="175"/>
      <c r="FBF18" s="176"/>
      <c r="FBG18" s="175"/>
      <c r="FBH18" s="176"/>
      <c r="FBI18" s="175"/>
      <c r="FBJ18" s="176"/>
      <c r="FBK18" s="175"/>
      <c r="FBL18" s="176"/>
      <c r="FBM18" s="175"/>
      <c r="FBN18" s="176"/>
      <c r="FBO18" s="175"/>
      <c r="FBP18" s="176"/>
      <c r="FBQ18" s="175"/>
      <c r="FBR18" s="176"/>
      <c r="FBS18" s="175"/>
      <c r="FBT18" s="176"/>
      <c r="FBU18" s="175"/>
      <c r="FBV18" s="176"/>
      <c r="FBW18" s="175"/>
      <c r="FBX18" s="176"/>
      <c r="FBY18" s="175"/>
      <c r="FBZ18" s="176"/>
      <c r="FCA18" s="175"/>
      <c r="FCB18" s="176"/>
      <c r="FCC18" s="175"/>
      <c r="FCD18" s="176"/>
      <c r="FCE18" s="175"/>
      <c r="FCF18" s="176"/>
      <c r="FCG18" s="175"/>
      <c r="FCH18" s="176"/>
      <c r="FCI18" s="175"/>
      <c r="FCJ18" s="176"/>
      <c r="FCK18" s="175"/>
      <c r="FCL18" s="176"/>
      <c r="FCM18" s="175"/>
      <c r="FCN18" s="176"/>
      <c r="FCO18" s="175"/>
      <c r="FCP18" s="176"/>
      <c r="FCQ18" s="175"/>
      <c r="FCR18" s="176"/>
      <c r="FCS18" s="175"/>
      <c r="FCT18" s="176"/>
      <c r="FCU18" s="175"/>
      <c r="FCV18" s="176"/>
      <c r="FCW18" s="175"/>
      <c r="FCX18" s="176"/>
      <c r="FCY18" s="175"/>
      <c r="FCZ18" s="176"/>
      <c r="FDA18" s="175"/>
      <c r="FDB18" s="176"/>
      <c r="FDC18" s="175"/>
      <c r="FDD18" s="176"/>
      <c r="FDE18" s="175"/>
      <c r="FDF18" s="176"/>
      <c r="FDG18" s="175"/>
      <c r="FDH18" s="176"/>
      <c r="FDI18" s="175"/>
      <c r="FDJ18" s="176"/>
      <c r="FDK18" s="175"/>
      <c r="FDL18" s="176"/>
      <c r="FDM18" s="175"/>
      <c r="FDN18" s="176"/>
      <c r="FDO18" s="175"/>
      <c r="FDP18" s="176"/>
      <c r="FDQ18" s="175"/>
      <c r="FDR18" s="176"/>
      <c r="FDS18" s="175"/>
      <c r="FDT18" s="176"/>
      <c r="FDU18" s="175"/>
      <c r="FDV18" s="176"/>
      <c r="FDW18" s="175"/>
      <c r="FDX18" s="176"/>
      <c r="FDY18" s="175"/>
      <c r="FDZ18" s="176"/>
      <c r="FEA18" s="175"/>
      <c r="FEB18" s="176"/>
      <c r="FEC18" s="175"/>
      <c r="FED18" s="176"/>
      <c r="FEE18" s="175"/>
      <c r="FEF18" s="176"/>
      <c r="FEG18" s="175"/>
      <c r="FEH18" s="176"/>
      <c r="FEI18" s="175"/>
      <c r="FEJ18" s="176"/>
      <c r="FEK18" s="175"/>
      <c r="FEL18" s="176"/>
      <c r="FEM18" s="175"/>
      <c r="FEN18" s="176"/>
      <c r="FEO18" s="175"/>
      <c r="FEP18" s="176"/>
      <c r="FEQ18" s="175"/>
      <c r="FER18" s="176"/>
      <c r="FES18" s="175"/>
      <c r="FET18" s="176"/>
      <c r="FEU18" s="175"/>
      <c r="FEV18" s="176"/>
      <c r="FEW18" s="175"/>
      <c r="FEX18" s="176"/>
      <c r="FEY18" s="175"/>
      <c r="FEZ18" s="176"/>
      <c r="FFA18" s="175"/>
      <c r="FFB18" s="176"/>
      <c r="FFC18" s="175"/>
      <c r="FFD18" s="176"/>
      <c r="FFE18" s="175"/>
      <c r="FFF18" s="176"/>
      <c r="FFG18" s="175"/>
      <c r="FFH18" s="176"/>
      <c r="FFI18" s="175"/>
      <c r="FFJ18" s="176"/>
      <c r="FFK18" s="175"/>
      <c r="FFL18" s="176"/>
      <c r="FFM18" s="175"/>
      <c r="FFN18" s="176"/>
      <c r="FFO18" s="175"/>
      <c r="FFP18" s="176"/>
      <c r="FFQ18" s="175"/>
      <c r="FFR18" s="176"/>
      <c r="FFS18" s="175"/>
      <c r="FFT18" s="176"/>
      <c r="FFU18" s="175"/>
      <c r="FFV18" s="176"/>
      <c r="FFW18" s="175"/>
      <c r="FFX18" s="176"/>
      <c r="FFY18" s="175"/>
      <c r="FFZ18" s="176"/>
      <c r="FGA18" s="175"/>
      <c r="FGB18" s="176"/>
      <c r="FGC18" s="175"/>
      <c r="FGD18" s="176"/>
      <c r="FGE18" s="175"/>
      <c r="FGF18" s="176"/>
      <c r="FGG18" s="175"/>
      <c r="FGH18" s="176"/>
      <c r="FGI18" s="175"/>
      <c r="FGJ18" s="176"/>
      <c r="FGK18" s="175"/>
      <c r="FGL18" s="176"/>
      <c r="FGM18" s="175"/>
      <c r="FGN18" s="176"/>
      <c r="FGO18" s="175"/>
      <c r="FGP18" s="176"/>
      <c r="FGQ18" s="175"/>
      <c r="FGR18" s="176"/>
      <c r="FGS18" s="175"/>
      <c r="FGT18" s="176"/>
      <c r="FGU18" s="175"/>
      <c r="FGV18" s="176"/>
      <c r="FGW18" s="175"/>
      <c r="FGX18" s="176"/>
      <c r="FGY18" s="175"/>
      <c r="FGZ18" s="176"/>
      <c r="FHA18" s="175"/>
      <c r="FHB18" s="176"/>
      <c r="FHC18" s="175"/>
      <c r="FHD18" s="176"/>
      <c r="FHE18" s="175"/>
      <c r="FHF18" s="176"/>
      <c r="FHG18" s="175"/>
      <c r="FHH18" s="176"/>
      <c r="FHI18" s="175"/>
      <c r="FHJ18" s="176"/>
      <c r="FHK18" s="175"/>
      <c r="FHL18" s="176"/>
      <c r="FHM18" s="175"/>
      <c r="FHN18" s="176"/>
      <c r="FHO18" s="175"/>
      <c r="FHP18" s="176"/>
      <c r="FHQ18" s="175"/>
      <c r="FHR18" s="176"/>
      <c r="FHS18" s="175"/>
      <c r="FHT18" s="176"/>
      <c r="FHU18" s="175"/>
      <c r="FHV18" s="176"/>
      <c r="FHW18" s="175"/>
      <c r="FHX18" s="176"/>
      <c r="FHY18" s="175"/>
      <c r="FHZ18" s="176"/>
      <c r="FIA18" s="175"/>
      <c r="FIB18" s="176"/>
      <c r="FIC18" s="175"/>
      <c r="FID18" s="176"/>
      <c r="FIE18" s="175"/>
      <c r="FIF18" s="176"/>
      <c r="FIG18" s="175"/>
      <c r="FIH18" s="176"/>
      <c r="FII18" s="175"/>
      <c r="FIJ18" s="176"/>
      <c r="FIK18" s="175"/>
      <c r="FIL18" s="176"/>
      <c r="FIM18" s="175"/>
      <c r="FIN18" s="176"/>
      <c r="FIO18" s="175"/>
      <c r="FIP18" s="176"/>
      <c r="FIQ18" s="175"/>
      <c r="FIR18" s="176"/>
      <c r="FIS18" s="175"/>
      <c r="FIT18" s="176"/>
      <c r="FIU18" s="175"/>
      <c r="FIV18" s="176"/>
      <c r="FIW18" s="175"/>
      <c r="FIX18" s="176"/>
      <c r="FIY18" s="175"/>
      <c r="FIZ18" s="176"/>
      <c r="FJA18" s="175"/>
      <c r="FJB18" s="176"/>
      <c r="FJC18" s="175"/>
      <c r="FJD18" s="176"/>
      <c r="FJE18" s="175"/>
      <c r="FJF18" s="176"/>
      <c r="FJG18" s="175"/>
      <c r="FJH18" s="176"/>
      <c r="FJI18" s="175"/>
      <c r="FJJ18" s="176"/>
      <c r="FJK18" s="175"/>
      <c r="FJL18" s="176"/>
      <c r="FJM18" s="175"/>
      <c r="FJN18" s="176"/>
      <c r="FJO18" s="175"/>
      <c r="FJP18" s="176"/>
      <c r="FJQ18" s="175"/>
      <c r="FJR18" s="176"/>
      <c r="FJS18" s="175"/>
      <c r="FJT18" s="176"/>
      <c r="FJU18" s="175"/>
      <c r="FJV18" s="176"/>
      <c r="FJW18" s="175"/>
      <c r="FJX18" s="176"/>
      <c r="FJY18" s="175"/>
      <c r="FJZ18" s="176"/>
      <c r="FKA18" s="175"/>
      <c r="FKB18" s="176"/>
      <c r="FKC18" s="175"/>
      <c r="FKD18" s="176"/>
      <c r="FKE18" s="175"/>
      <c r="FKF18" s="176"/>
      <c r="FKG18" s="175"/>
      <c r="FKH18" s="176"/>
      <c r="FKI18" s="175"/>
      <c r="FKJ18" s="176"/>
      <c r="FKK18" s="175"/>
      <c r="FKL18" s="176"/>
      <c r="FKM18" s="175"/>
      <c r="FKN18" s="176"/>
      <c r="FKO18" s="175"/>
      <c r="FKP18" s="176"/>
      <c r="FKQ18" s="175"/>
      <c r="FKR18" s="176"/>
      <c r="FKS18" s="175"/>
      <c r="FKT18" s="176"/>
      <c r="FKU18" s="175"/>
      <c r="FKV18" s="176"/>
      <c r="FKW18" s="175"/>
      <c r="FKX18" s="176"/>
      <c r="FKY18" s="175"/>
      <c r="FKZ18" s="176"/>
      <c r="FLA18" s="175"/>
      <c r="FLB18" s="176"/>
      <c r="FLC18" s="175"/>
      <c r="FLD18" s="176"/>
      <c r="FLE18" s="175"/>
      <c r="FLF18" s="176"/>
      <c r="FLG18" s="175"/>
      <c r="FLH18" s="176"/>
      <c r="FLI18" s="175"/>
      <c r="FLJ18" s="176"/>
      <c r="FLK18" s="175"/>
      <c r="FLL18" s="176"/>
      <c r="FLM18" s="175"/>
      <c r="FLN18" s="176"/>
      <c r="FLO18" s="175"/>
      <c r="FLP18" s="176"/>
      <c r="FLQ18" s="175"/>
      <c r="FLR18" s="176"/>
      <c r="FLS18" s="175"/>
      <c r="FLT18" s="176"/>
      <c r="FLU18" s="175"/>
      <c r="FLV18" s="176"/>
      <c r="FLW18" s="175"/>
      <c r="FLX18" s="176"/>
      <c r="FLY18" s="175"/>
      <c r="FLZ18" s="176"/>
      <c r="FMA18" s="175"/>
      <c r="FMB18" s="176"/>
      <c r="FMC18" s="175"/>
      <c r="FMD18" s="176"/>
      <c r="FME18" s="175"/>
      <c r="FMF18" s="176"/>
      <c r="FMG18" s="175"/>
      <c r="FMH18" s="176"/>
      <c r="FMI18" s="175"/>
      <c r="FMJ18" s="176"/>
      <c r="FMK18" s="175"/>
      <c r="FML18" s="176"/>
      <c r="FMM18" s="175"/>
      <c r="FMN18" s="176"/>
      <c r="FMO18" s="175"/>
      <c r="FMP18" s="176"/>
      <c r="FMQ18" s="175"/>
      <c r="FMR18" s="176"/>
      <c r="FMS18" s="175"/>
      <c r="FMT18" s="176"/>
      <c r="FMU18" s="175"/>
      <c r="FMV18" s="176"/>
      <c r="FMW18" s="175"/>
      <c r="FMX18" s="176"/>
      <c r="FMY18" s="175"/>
      <c r="FMZ18" s="176"/>
      <c r="FNA18" s="175"/>
      <c r="FNB18" s="176"/>
      <c r="FNC18" s="175"/>
      <c r="FND18" s="176"/>
      <c r="FNE18" s="175"/>
      <c r="FNF18" s="176"/>
      <c r="FNG18" s="175"/>
      <c r="FNH18" s="176"/>
      <c r="FNI18" s="175"/>
      <c r="FNJ18" s="176"/>
      <c r="FNK18" s="175"/>
      <c r="FNL18" s="176"/>
      <c r="FNM18" s="175"/>
      <c r="FNN18" s="176"/>
      <c r="FNO18" s="175"/>
      <c r="FNP18" s="176"/>
      <c r="FNQ18" s="175"/>
      <c r="FNR18" s="176"/>
      <c r="FNS18" s="175"/>
      <c r="FNT18" s="176"/>
      <c r="FNU18" s="175"/>
      <c r="FNV18" s="176"/>
      <c r="FNW18" s="175"/>
      <c r="FNX18" s="176"/>
      <c r="FNY18" s="175"/>
      <c r="FNZ18" s="176"/>
      <c r="FOA18" s="175"/>
      <c r="FOB18" s="176"/>
      <c r="FOC18" s="175"/>
      <c r="FOD18" s="176"/>
      <c r="FOE18" s="175"/>
      <c r="FOF18" s="176"/>
      <c r="FOG18" s="175"/>
      <c r="FOH18" s="176"/>
      <c r="FOI18" s="175"/>
      <c r="FOJ18" s="176"/>
      <c r="FOK18" s="175"/>
      <c r="FOL18" s="176"/>
      <c r="FOM18" s="175"/>
      <c r="FON18" s="176"/>
      <c r="FOO18" s="175"/>
      <c r="FOP18" s="176"/>
      <c r="FOQ18" s="175"/>
      <c r="FOR18" s="176"/>
      <c r="FOS18" s="175"/>
      <c r="FOT18" s="176"/>
      <c r="FOU18" s="175"/>
      <c r="FOV18" s="176"/>
      <c r="FOW18" s="175"/>
      <c r="FOX18" s="176"/>
      <c r="FOY18" s="175"/>
      <c r="FOZ18" s="176"/>
      <c r="FPA18" s="175"/>
      <c r="FPB18" s="176"/>
      <c r="FPC18" s="175"/>
      <c r="FPD18" s="176"/>
      <c r="FPE18" s="175"/>
      <c r="FPF18" s="176"/>
      <c r="FPG18" s="175"/>
      <c r="FPH18" s="176"/>
      <c r="FPI18" s="175"/>
      <c r="FPJ18" s="176"/>
      <c r="FPK18" s="175"/>
      <c r="FPL18" s="176"/>
      <c r="FPM18" s="175"/>
      <c r="FPN18" s="176"/>
      <c r="FPO18" s="175"/>
      <c r="FPP18" s="176"/>
      <c r="FPQ18" s="175"/>
      <c r="FPR18" s="176"/>
      <c r="FPS18" s="175"/>
      <c r="FPT18" s="176"/>
      <c r="FPU18" s="175"/>
      <c r="FPV18" s="176"/>
      <c r="FPW18" s="175"/>
      <c r="FPX18" s="176"/>
      <c r="FPY18" s="175"/>
      <c r="FPZ18" s="176"/>
      <c r="FQA18" s="175"/>
      <c r="FQB18" s="176"/>
      <c r="FQC18" s="175"/>
      <c r="FQD18" s="176"/>
      <c r="FQE18" s="175"/>
      <c r="FQF18" s="176"/>
      <c r="FQG18" s="175"/>
      <c r="FQH18" s="176"/>
      <c r="FQI18" s="175"/>
      <c r="FQJ18" s="176"/>
      <c r="FQK18" s="175"/>
      <c r="FQL18" s="176"/>
      <c r="FQM18" s="175"/>
      <c r="FQN18" s="176"/>
      <c r="FQO18" s="175"/>
      <c r="FQP18" s="176"/>
      <c r="FQQ18" s="175"/>
      <c r="FQR18" s="176"/>
      <c r="FQS18" s="175"/>
      <c r="FQT18" s="176"/>
      <c r="FQU18" s="175"/>
      <c r="FQV18" s="176"/>
      <c r="FQW18" s="175"/>
      <c r="FQX18" s="176"/>
      <c r="FQY18" s="175"/>
      <c r="FQZ18" s="176"/>
      <c r="FRA18" s="175"/>
      <c r="FRB18" s="176"/>
      <c r="FRC18" s="175"/>
      <c r="FRD18" s="176"/>
      <c r="FRE18" s="175"/>
      <c r="FRF18" s="176"/>
      <c r="FRG18" s="175"/>
      <c r="FRH18" s="176"/>
      <c r="FRI18" s="175"/>
      <c r="FRJ18" s="176"/>
      <c r="FRK18" s="175"/>
      <c r="FRL18" s="176"/>
      <c r="FRM18" s="175"/>
      <c r="FRN18" s="176"/>
      <c r="FRO18" s="175"/>
      <c r="FRP18" s="176"/>
      <c r="FRQ18" s="175"/>
      <c r="FRR18" s="176"/>
      <c r="FRS18" s="175"/>
      <c r="FRT18" s="176"/>
      <c r="FRU18" s="175"/>
      <c r="FRV18" s="176"/>
      <c r="FRW18" s="175"/>
      <c r="FRX18" s="176"/>
      <c r="FRY18" s="175"/>
      <c r="FRZ18" s="176"/>
      <c r="FSA18" s="175"/>
      <c r="FSB18" s="176"/>
      <c r="FSC18" s="175"/>
      <c r="FSD18" s="176"/>
      <c r="FSE18" s="175"/>
      <c r="FSF18" s="176"/>
      <c r="FSG18" s="175"/>
      <c r="FSH18" s="176"/>
      <c r="FSI18" s="175"/>
      <c r="FSJ18" s="176"/>
      <c r="FSK18" s="175"/>
      <c r="FSL18" s="176"/>
      <c r="FSM18" s="175"/>
      <c r="FSN18" s="176"/>
      <c r="FSO18" s="175"/>
      <c r="FSP18" s="176"/>
      <c r="FSQ18" s="175"/>
      <c r="FSR18" s="176"/>
      <c r="FSS18" s="175"/>
      <c r="FST18" s="176"/>
      <c r="FSU18" s="175"/>
      <c r="FSV18" s="176"/>
      <c r="FSW18" s="175"/>
      <c r="FSX18" s="176"/>
      <c r="FSY18" s="175"/>
      <c r="FSZ18" s="176"/>
      <c r="FTA18" s="175"/>
      <c r="FTB18" s="176"/>
      <c r="FTC18" s="175"/>
      <c r="FTD18" s="176"/>
      <c r="FTE18" s="175"/>
      <c r="FTF18" s="176"/>
      <c r="FTG18" s="175"/>
      <c r="FTH18" s="176"/>
      <c r="FTI18" s="175"/>
      <c r="FTJ18" s="176"/>
      <c r="FTK18" s="175"/>
      <c r="FTL18" s="176"/>
      <c r="FTM18" s="175"/>
      <c r="FTN18" s="176"/>
      <c r="FTO18" s="175"/>
      <c r="FTP18" s="176"/>
      <c r="FTQ18" s="175"/>
      <c r="FTR18" s="176"/>
      <c r="FTS18" s="175"/>
      <c r="FTT18" s="176"/>
      <c r="FTU18" s="175"/>
      <c r="FTV18" s="176"/>
      <c r="FTW18" s="175"/>
      <c r="FTX18" s="176"/>
      <c r="FTY18" s="175"/>
      <c r="FTZ18" s="176"/>
      <c r="FUA18" s="175"/>
      <c r="FUB18" s="176"/>
      <c r="FUC18" s="175"/>
      <c r="FUD18" s="176"/>
      <c r="FUE18" s="175"/>
      <c r="FUF18" s="176"/>
      <c r="FUG18" s="175"/>
      <c r="FUH18" s="176"/>
      <c r="FUI18" s="175"/>
      <c r="FUJ18" s="176"/>
      <c r="FUK18" s="175"/>
      <c r="FUL18" s="176"/>
      <c r="FUM18" s="175"/>
      <c r="FUN18" s="176"/>
      <c r="FUO18" s="175"/>
      <c r="FUP18" s="176"/>
      <c r="FUQ18" s="175"/>
      <c r="FUR18" s="176"/>
      <c r="FUS18" s="175"/>
      <c r="FUT18" s="176"/>
      <c r="FUU18" s="175"/>
      <c r="FUV18" s="176"/>
      <c r="FUW18" s="175"/>
      <c r="FUX18" s="176"/>
      <c r="FUY18" s="175"/>
      <c r="FUZ18" s="176"/>
      <c r="FVA18" s="175"/>
      <c r="FVB18" s="176"/>
      <c r="FVC18" s="175"/>
      <c r="FVD18" s="176"/>
      <c r="FVE18" s="175"/>
      <c r="FVF18" s="176"/>
      <c r="FVG18" s="175"/>
      <c r="FVH18" s="176"/>
      <c r="FVI18" s="175"/>
      <c r="FVJ18" s="176"/>
      <c r="FVK18" s="175"/>
      <c r="FVL18" s="176"/>
      <c r="FVM18" s="175"/>
      <c r="FVN18" s="176"/>
      <c r="FVO18" s="175"/>
      <c r="FVP18" s="176"/>
      <c r="FVQ18" s="175"/>
      <c r="FVR18" s="176"/>
      <c r="FVS18" s="175"/>
      <c r="FVT18" s="176"/>
      <c r="FVU18" s="175"/>
      <c r="FVV18" s="176"/>
      <c r="FVW18" s="175"/>
      <c r="FVX18" s="176"/>
      <c r="FVY18" s="175"/>
      <c r="FVZ18" s="176"/>
      <c r="FWA18" s="175"/>
      <c r="FWB18" s="176"/>
      <c r="FWC18" s="175"/>
      <c r="FWD18" s="176"/>
      <c r="FWE18" s="175"/>
      <c r="FWF18" s="176"/>
      <c r="FWG18" s="175"/>
      <c r="FWH18" s="176"/>
      <c r="FWI18" s="175"/>
      <c r="FWJ18" s="176"/>
      <c r="FWK18" s="175"/>
      <c r="FWL18" s="176"/>
      <c r="FWM18" s="175"/>
      <c r="FWN18" s="176"/>
      <c r="FWO18" s="175"/>
      <c r="FWP18" s="176"/>
      <c r="FWQ18" s="175"/>
      <c r="FWR18" s="176"/>
      <c r="FWS18" s="175"/>
      <c r="FWT18" s="176"/>
      <c r="FWU18" s="175"/>
      <c r="FWV18" s="176"/>
      <c r="FWW18" s="175"/>
      <c r="FWX18" s="176"/>
      <c r="FWY18" s="175"/>
      <c r="FWZ18" s="176"/>
      <c r="FXA18" s="175"/>
      <c r="FXB18" s="176"/>
      <c r="FXC18" s="175"/>
      <c r="FXD18" s="176"/>
      <c r="FXE18" s="175"/>
      <c r="FXF18" s="176"/>
      <c r="FXG18" s="175"/>
      <c r="FXH18" s="176"/>
      <c r="FXI18" s="175"/>
      <c r="FXJ18" s="176"/>
      <c r="FXK18" s="175"/>
      <c r="FXL18" s="176"/>
      <c r="FXM18" s="175"/>
      <c r="FXN18" s="176"/>
      <c r="FXO18" s="175"/>
      <c r="FXP18" s="176"/>
      <c r="FXQ18" s="175"/>
      <c r="FXR18" s="176"/>
      <c r="FXS18" s="175"/>
      <c r="FXT18" s="176"/>
      <c r="FXU18" s="175"/>
      <c r="FXV18" s="176"/>
      <c r="FXW18" s="175"/>
      <c r="FXX18" s="176"/>
      <c r="FXY18" s="175"/>
      <c r="FXZ18" s="176"/>
      <c r="FYA18" s="175"/>
      <c r="FYB18" s="176"/>
      <c r="FYC18" s="175"/>
      <c r="FYD18" s="176"/>
      <c r="FYE18" s="175"/>
      <c r="FYF18" s="176"/>
      <c r="FYG18" s="175"/>
      <c r="FYH18" s="176"/>
      <c r="FYI18" s="175"/>
      <c r="FYJ18" s="176"/>
      <c r="FYK18" s="175"/>
      <c r="FYL18" s="176"/>
      <c r="FYM18" s="175"/>
      <c r="FYN18" s="176"/>
      <c r="FYO18" s="175"/>
      <c r="FYP18" s="176"/>
      <c r="FYQ18" s="175"/>
      <c r="FYR18" s="176"/>
      <c r="FYS18" s="175"/>
      <c r="FYT18" s="176"/>
      <c r="FYU18" s="175"/>
      <c r="FYV18" s="176"/>
      <c r="FYW18" s="175"/>
      <c r="FYX18" s="176"/>
      <c r="FYY18" s="175"/>
      <c r="FYZ18" s="176"/>
      <c r="FZA18" s="175"/>
      <c r="FZB18" s="176"/>
      <c r="FZC18" s="175"/>
      <c r="FZD18" s="176"/>
      <c r="FZE18" s="175"/>
      <c r="FZF18" s="176"/>
      <c r="FZG18" s="175"/>
      <c r="FZH18" s="176"/>
      <c r="FZI18" s="175"/>
      <c r="FZJ18" s="176"/>
      <c r="FZK18" s="175"/>
      <c r="FZL18" s="176"/>
      <c r="FZM18" s="175"/>
      <c r="FZN18" s="176"/>
      <c r="FZO18" s="175"/>
      <c r="FZP18" s="176"/>
      <c r="FZQ18" s="175"/>
      <c r="FZR18" s="176"/>
      <c r="FZS18" s="175"/>
      <c r="FZT18" s="176"/>
      <c r="FZU18" s="175"/>
      <c r="FZV18" s="176"/>
      <c r="FZW18" s="175"/>
      <c r="FZX18" s="176"/>
      <c r="FZY18" s="175"/>
      <c r="FZZ18" s="176"/>
      <c r="GAA18" s="175"/>
      <c r="GAB18" s="176"/>
      <c r="GAC18" s="175"/>
      <c r="GAD18" s="176"/>
      <c r="GAE18" s="175"/>
      <c r="GAF18" s="176"/>
      <c r="GAG18" s="175"/>
      <c r="GAH18" s="176"/>
      <c r="GAI18" s="175"/>
      <c r="GAJ18" s="176"/>
      <c r="GAK18" s="175"/>
      <c r="GAL18" s="176"/>
      <c r="GAM18" s="175"/>
      <c r="GAN18" s="176"/>
      <c r="GAO18" s="175"/>
      <c r="GAP18" s="176"/>
      <c r="GAQ18" s="175"/>
      <c r="GAR18" s="176"/>
      <c r="GAS18" s="175"/>
      <c r="GAT18" s="176"/>
      <c r="GAU18" s="175"/>
      <c r="GAV18" s="176"/>
      <c r="GAW18" s="175"/>
      <c r="GAX18" s="176"/>
      <c r="GAY18" s="175"/>
      <c r="GAZ18" s="176"/>
      <c r="GBA18" s="175"/>
      <c r="GBB18" s="176"/>
      <c r="GBC18" s="175"/>
      <c r="GBD18" s="176"/>
      <c r="GBE18" s="175"/>
      <c r="GBF18" s="176"/>
      <c r="GBG18" s="175"/>
      <c r="GBH18" s="176"/>
      <c r="GBI18" s="175"/>
      <c r="GBJ18" s="176"/>
      <c r="GBK18" s="175"/>
      <c r="GBL18" s="176"/>
      <c r="GBM18" s="175"/>
      <c r="GBN18" s="176"/>
      <c r="GBO18" s="175"/>
      <c r="GBP18" s="176"/>
      <c r="GBQ18" s="175"/>
      <c r="GBR18" s="176"/>
      <c r="GBS18" s="175"/>
      <c r="GBT18" s="176"/>
      <c r="GBU18" s="175"/>
      <c r="GBV18" s="176"/>
      <c r="GBW18" s="175"/>
      <c r="GBX18" s="176"/>
      <c r="GBY18" s="175"/>
      <c r="GBZ18" s="176"/>
      <c r="GCA18" s="175"/>
      <c r="GCB18" s="176"/>
      <c r="GCC18" s="175"/>
      <c r="GCD18" s="176"/>
      <c r="GCE18" s="175"/>
      <c r="GCF18" s="176"/>
      <c r="GCG18" s="175"/>
      <c r="GCH18" s="176"/>
      <c r="GCI18" s="175"/>
      <c r="GCJ18" s="176"/>
      <c r="GCK18" s="175"/>
      <c r="GCL18" s="176"/>
      <c r="GCM18" s="175"/>
      <c r="GCN18" s="176"/>
      <c r="GCO18" s="175"/>
      <c r="GCP18" s="176"/>
      <c r="GCQ18" s="175"/>
      <c r="GCR18" s="176"/>
      <c r="GCS18" s="175"/>
      <c r="GCT18" s="176"/>
      <c r="GCU18" s="175"/>
      <c r="GCV18" s="176"/>
      <c r="GCW18" s="175"/>
      <c r="GCX18" s="176"/>
      <c r="GCY18" s="175"/>
      <c r="GCZ18" s="176"/>
      <c r="GDA18" s="175"/>
      <c r="GDB18" s="176"/>
      <c r="GDC18" s="175"/>
      <c r="GDD18" s="176"/>
      <c r="GDE18" s="175"/>
      <c r="GDF18" s="176"/>
      <c r="GDG18" s="175"/>
      <c r="GDH18" s="176"/>
      <c r="GDI18" s="175"/>
      <c r="GDJ18" s="176"/>
      <c r="GDK18" s="175"/>
      <c r="GDL18" s="176"/>
      <c r="GDM18" s="175"/>
      <c r="GDN18" s="176"/>
      <c r="GDO18" s="175"/>
      <c r="GDP18" s="176"/>
      <c r="GDQ18" s="175"/>
      <c r="GDR18" s="176"/>
      <c r="GDS18" s="175"/>
      <c r="GDT18" s="176"/>
      <c r="GDU18" s="175"/>
      <c r="GDV18" s="176"/>
      <c r="GDW18" s="175"/>
      <c r="GDX18" s="176"/>
      <c r="GDY18" s="175"/>
      <c r="GDZ18" s="176"/>
      <c r="GEA18" s="175"/>
      <c r="GEB18" s="176"/>
      <c r="GEC18" s="175"/>
      <c r="GED18" s="176"/>
      <c r="GEE18" s="175"/>
      <c r="GEF18" s="176"/>
      <c r="GEG18" s="175"/>
      <c r="GEH18" s="176"/>
      <c r="GEI18" s="175"/>
      <c r="GEJ18" s="176"/>
      <c r="GEK18" s="175"/>
      <c r="GEL18" s="176"/>
      <c r="GEM18" s="175"/>
      <c r="GEN18" s="176"/>
      <c r="GEO18" s="175"/>
      <c r="GEP18" s="176"/>
      <c r="GEQ18" s="175"/>
      <c r="GER18" s="176"/>
      <c r="GES18" s="175"/>
      <c r="GET18" s="176"/>
      <c r="GEU18" s="175"/>
      <c r="GEV18" s="176"/>
      <c r="GEW18" s="175"/>
      <c r="GEX18" s="176"/>
      <c r="GEY18" s="175"/>
      <c r="GEZ18" s="176"/>
      <c r="GFA18" s="175"/>
      <c r="GFB18" s="176"/>
      <c r="GFC18" s="175"/>
      <c r="GFD18" s="176"/>
      <c r="GFE18" s="175"/>
      <c r="GFF18" s="176"/>
      <c r="GFG18" s="175"/>
      <c r="GFH18" s="176"/>
      <c r="GFI18" s="175"/>
      <c r="GFJ18" s="176"/>
      <c r="GFK18" s="175"/>
      <c r="GFL18" s="176"/>
      <c r="GFM18" s="175"/>
      <c r="GFN18" s="176"/>
      <c r="GFO18" s="175"/>
      <c r="GFP18" s="176"/>
      <c r="GFQ18" s="175"/>
      <c r="GFR18" s="176"/>
      <c r="GFS18" s="175"/>
      <c r="GFT18" s="176"/>
      <c r="GFU18" s="175"/>
      <c r="GFV18" s="176"/>
      <c r="GFW18" s="175"/>
      <c r="GFX18" s="176"/>
      <c r="GFY18" s="175"/>
      <c r="GFZ18" s="176"/>
      <c r="GGA18" s="175"/>
      <c r="GGB18" s="176"/>
      <c r="GGC18" s="175"/>
      <c r="GGD18" s="176"/>
      <c r="GGE18" s="175"/>
      <c r="GGF18" s="176"/>
      <c r="GGG18" s="175"/>
      <c r="GGH18" s="176"/>
      <c r="GGI18" s="175"/>
      <c r="GGJ18" s="176"/>
      <c r="GGK18" s="175"/>
      <c r="GGL18" s="176"/>
      <c r="GGM18" s="175"/>
      <c r="GGN18" s="176"/>
      <c r="GGO18" s="175"/>
      <c r="GGP18" s="176"/>
      <c r="GGQ18" s="175"/>
      <c r="GGR18" s="176"/>
      <c r="GGS18" s="175"/>
      <c r="GGT18" s="176"/>
      <c r="GGU18" s="175"/>
      <c r="GGV18" s="176"/>
      <c r="GGW18" s="175"/>
      <c r="GGX18" s="176"/>
      <c r="GGY18" s="175"/>
      <c r="GGZ18" s="176"/>
      <c r="GHA18" s="175"/>
      <c r="GHB18" s="176"/>
      <c r="GHC18" s="175"/>
      <c r="GHD18" s="176"/>
      <c r="GHE18" s="175"/>
      <c r="GHF18" s="176"/>
      <c r="GHG18" s="175"/>
      <c r="GHH18" s="176"/>
      <c r="GHI18" s="175"/>
      <c r="GHJ18" s="176"/>
      <c r="GHK18" s="175"/>
      <c r="GHL18" s="176"/>
      <c r="GHM18" s="175"/>
      <c r="GHN18" s="176"/>
      <c r="GHO18" s="175"/>
      <c r="GHP18" s="176"/>
      <c r="GHQ18" s="175"/>
      <c r="GHR18" s="176"/>
      <c r="GHS18" s="175"/>
      <c r="GHT18" s="176"/>
      <c r="GHU18" s="175"/>
      <c r="GHV18" s="176"/>
      <c r="GHW18" s="175"/>
      <c r="GHX18" s="176"/>
      <c r="GHY18" s="175"/>
      <c r="GHZ18" s="176"/>
      <c r="GIA18" s="175"/>
      <c r="GIB18" s="176"/>
      <c r="GIC18" s="175"/>
      <c r="GID18" s="176"/>
      <c r="GIE18" s="175"/>
      <c r="GIF18" s="176"/>
      <c r="GIG18" s="175"/>
      <c r="GIH18" s="176"/>
      <c r="GII18" s="175"/>
      <c r="GIJ18" s="176"/>
      <c r="GIK18" s="175"/>
      <c r="GIL18" s="176"/>
      <c r="GIM18" s="175"/>
      <c r="GIN18" s="176"/>
      <c r="GIO18" s="175"/>
      <c r="GIP18" s="176"/>
      <c r="GIQ18" s="175"/>
      <c r="GIR18" s="176"/>
      <c r="GIS18" s="175"/>
      <c r="GIT18" s="176"/>
      <c r="GIU18" s="175"/>
      <c r="GIV18" s="176"/>
      <c r="GIW18" s="175"/>
      <c r="GIX18" s="176"/>
      <c r="GIY18" s="175"/>
      <c r="GIZ18" s="176"/>
      <c r="GJA18" s="175"/>
      <c r="GJB18" s="176"/>
      <c r="GJC18" s="175"/>
      <c r="GJD18" s="176"/>
      <c r="GJE18" s="175"/>
      <c r="GJF18" s="176"/>
      <c r="GJG18" s="175"/>
      <c r="GJH18" s="176"/>
      <c r="GJI18" s="175"/>
      <c r="GJJ18" s="176"/>
      <c r="GJK18" s="175"/>
      <c r="GJL18" s="176"/>
      <c r="GJM18" s="175"/>
      <c r="GJN18" s="176"/>
      <c r="GJO18" s="175"/>
      <c r="GJP18" s="176"/>
      <c r="GJQ18" s="175"/>
      <c r="GJR18" s="176"/>
      <c r="GJS18" s="175"/>
      <c r="GJT18" s="176"/>
      <c r="GJU18" s="175"/>
      <c r="GJV18" s="176"/>
      <c r="GJW18" s="175"/>
      <c r="GJX18" s="176"/>
      <c r="GJY18" s="175"/>
      <c r="GJZ18" s="176"/>
      <c r="GKA18" s="175"/>
      <c r="GKB18" s="176"/>
      <c r="GKC18" s="175"/>
      <c r="GKD18" s="176"/>
      <c r="GKE18" s="175"/>
      <c r="GKF18" s="176"/>
      <c r="GKG18" s="175"/>
      <c r="GKH18" s="176"/>
      <c r="GKI18" s="175"/>
      <c r="GKJ18" s="176"/>
      <c r="GKK18" s="175"/>
      <c r="GKL18" s="176"/>
      <c r="GKM18" s="175"/>
      <c r="GKN18" s="176"/>
      <c r="GKO18" s="175"/>
      <c r="GKP18" s="176"/>
      <c r="GKQ18" s="175"/>
      <c r="GKR18" s="176"/>
      <c r="GKS18" s="175"/>
      <c r="GKT18" s="176"/>
      <c r="GKU18" s="175"/>
      <c r="GKV18" s="176"/>
      <c r="GKW18" s="175"/>
      <c r="GKX18" s="176"/>
      <c r="GKY18" s="175"/>
      <c r="GKZ18" s="176"/>
      <c r="GLA18" s="175"/>
      <c r="GLB18" s="176"/>
      <c r="GLC18" s="175"/>
      <c r="GLD18" s="176"/>
      <c r="GLE18" s="175"/>
      <c r="GLF18" s="176"/>
      <c r="GLG18" s="175"/>
      <c r="GLH18" s="176"/>
      <c r="GLI18" s="175"/>
      <c r="GLJ18" s="176"/>
      <c r="GLK18" s="175"/>
      <c r="GLL18" s="176"/>
      <c r="GLM18" s="175"/>
      <c r="GLN18" s="176"/>
      <c r="GLO18" s="175"/>
      <c r="GLP18" s="176"/>
      <c r="GLQ18" s="175"/>
      <c r="GLR18" s="176"/>
      <c r="GLS18" s="175"/>
      <c r="GLT18" s="176"/>
      <c r="GLU18" s="175"/>
      <c r="GLV18" s="176"/>
      <c r="GLW18" s="175"/>
      <c r="GLX18" s="176"/>
      <c r="GLY18" s="175"/>
      <c r="GLZ18" s="176"/>
      <c r="GMA18" s="175"/>
      <c r="GMB18" s="176"/>
      <c r="GMC18" s="175"/>
      <c r="GMD18" s="176"/>
      <c r="GME18" s="175"/>
      <c r="GMF18" s="176"/>
      <c r="GMG18" s="175"/>
      <c r="GMH18" s="176"/>
      <c r="GMI18" s="175"/>
      <c r="GMJ18" s="176"/>
      <c r="GMK18" s="175"/>
      <c r="GML18" s="176"/>
      <c r="GMM18" s="175"/>
      <c r="GMN18" s="176"/>
      <c r="GMO18" s="175"/>
      <c r="GMP18" s="176"/>
      <c r="GMQ18" s="175"/>
      <c r="GMR18" s="176"/>
      <c r="GMS18" s="175"/>
      <c r="GMT18" s="176"/>
      <c r="GMU18" s="175"/>
      <c r="GMV18" s="176"/>
      <c r="GMW18" s="175"/>
      <c r="GMX18" s="176"/>
      <c r="GMY18" s="175"/>
      <c r="GMZ18" s="176"/>
      <c r="GNA18" s="175"/>
      <c r="GNB18" s="176"/>
      <c r="GNC18" s="175"/>
      <c r="GND18" s="176"/>
      <c r="GNE18" s="175"/>
      <c r="GNF18" s="176"/>
      <c r="GNG18" s="175"/>
      <c r="GNH18" s="176"/>
      <c r="GNI18" s="175"/>
      <c r="GNJ18" s="176"/>
      <c r="GNK18" s="175"/>
      <c r="GNL18" s="176"/>
      <c r="GNM18" s="175"/>
      <c r="GNN18" s="176"/>
      <c r="GNO18" s="175"/>
      <c r="GNP18" s="176"/>
      <c r="GNQ18" s="175"/>
      <c r="GNR18" s="176"/>
      <c r="GNS18" s="175"/>
      <c r="GNT18" s="176"/>
      <c r="GNU18" s="175"/>
      <c r="GNV18" s="176"/>
      <c r="GNW18" s="175"/>
      <c r="GNX18" s="176"/>
      <c r="GNY18" s="175"/>
      <c r="GNZ18" s="176"/>
      <c r="GOA18" s="175"/>
      <c r="GOB18" s="176"/>
      <c r="GOC18" s="175"/>
      <c r="GOD18" s="176"/>
      <c r="GOE18" s="175"/>
      <c r="GOF18" s="176"/>
      <c r="GOG18" s="175"/>
      <c r="GOH18" s="176"/>
      <c r="GOI18" s="175"/>
      <c r="GOJ18" s="176"/>
      <c r="GOK18" s="175"/>
      <c r="GOL18" s="176"/>
      <c r="GOM18" s="175"/>
      <c r="GON18" s="176"/>
      <c r="GOO18" s="175"/>
      <c r="GOP18" s="176"/>
      <c r="GOQ18" s="175"/>
      <c r="GOR18" s="176"/>
      <c r="GOS18" s="175"/>
      <c r="GOT18" s="176"/>
      <c r="GOU18" s="175"/>
      <c r="GOV18" s="176"/>
      <c r="GOW18" s="175"/>
      <c r="GOX18" s="176"/>
      <c r="GOY18" s="175"/>
      <c r="GOZ18" s="176"/>
      <c r="GPA18" s="175"/>
      <c r="GPB18" s="176"/>
      <c r="GPC18" s="175"/>
      <c r="GPD18" s="176"/>
      <c r="GPE18" s="175"/>
      <c r="GPF18" s="176"/>
      <c r="GPG18" s="175"/>
      <c r="GPH18" s="176"/>
      <c r="GPI18" s="175"/>
      <c r="GPJ18" s="176"/>
      <c r="GPK18" s="175"/>
      <c r="GPL18" s="176"/>
      <c r="GPM18" s="175"/>
      <c r="GPN18" s="176"/>
      <c r="GPO18" s="175"/>
      <c r="GPP18" s="176"/>
      <c r="GPQ18" s="175"/>
      <c r="GPR18" s="176"/>
      <c r="GPS18" s="175"/>
      <c r="GPT18" s="176"/>
      <c r="GPU18" s="175"/>
      <c r="GPV18" s="176"/>
      <c r="GPW18" s="175"/>
      <c r="GPX18" s="176"/>
      <c r="GPY18" s="175"/>
      <c r="GPZ18" s="176"/>
      <c r="GQA18" s="175"/>
      <c r="GQB18" s="176"/>
      <c r="GQC18" s="175"/>
      <c r="GQD18" s="176"/>
      <c r="GQE18" s="175"/>
      <c r="GQF18" s="176"/>
      <c r="GQG18" s="175"/>
      <c r="GQH18" s="176"/>
      <c r="GQI18" s="175"/>
      <c r="GQJ18" s="176"/>
      <c r="GQK18" s="175"/>
      <c r="GQL18" s="176"/>
      <c r="GQM18" s="175"/>
      <c r="GQN18" s="176"/>
      <c r="GQO18" s="175"/>
      <c r="GQP18" s="176"/>
      <c r="GQQ18" s="175"/>
      <c r="GQR18" s="176"/>
      <c r="GQS18" s="175"/>
      <c r="GQT18" s="176"/>
      <c r="GQU18" s="175"/>
      <c r="GQV18" s="176"/>
      <c r="GQW18" s="175"/>
      <c r="GQX18" s="176"/>
      <c r="GQY18" s="175"/>
      <c r="GQZ18" s="176"/>
      <c r="GRA18" s="175"/>
      <c r="GRB18" s="176"/>
      <c r="GRC18" s="175"/>
      <c r="GRD18" s="176"/>
      <c r="GRE18" s="175"/>
      <c r="GRF18" s="176"/>
      <c r="GRG18" s="175"/>
      <c r="GRH18" s="176"/>
      <c r="GRI18" s="175"/>
      <c r="GRJ18" s="176"/>
      <c r="GRK18" s="175"/>
      <c r="GRL18" s="176"/>
      <c r="GRM18" s="175"/>
      <c r="GRN18" s="176"/>
      <c r="GRO18" s="175"/>
      <c r="GRP18" s="176"/>
      <c r="GRQ18" s="175"/>
      <c r="GRR18" s="176"/>
      <c r="GRS18" s="175"/>
      <c r="GRT18" s="176"/>
      <c r="GRU18" s="175"/>
      <c r="GRV18" s="176"/>
      <c r="GRW18" s="175"/>
      <c r="GRX18" s="176"/>
      <c r="GRY18" s="175"/>
      <c r="GRZ18" s="176"/>
      <c r="GSA18" s="175"/>
      <c r="GSB18" s="176"/>
      <c r="GSC18" s="175"/>
      <c r="GSD18" s="176"/>
      <c r="GSE18" s="175"/>
      <c r="GSF18" s="176"/>
      <c r="GSG18" s="175"/>
      <c r="GSH18" s="176"/>
      <c r="GSI18" s="175"/>
      <c r="GSJ18" s="176"/>
      <c r="GSK18" s="175"/>
      <c r="GSL18" s="176"/>
      <c r="GSM18" s="175"/>
      <c r="GSN18" s="176"/>
      <c r="GSO18" s="175"/>
      <c r="GSP18" s="176"/>
      <c r="GSQ18" s="175"/>
      <c r="GSR18" s="176"/>
      <c r="GSS18" s="175"/>
      <c r="GST18" s="176"/>
      <c r="GSU18" s="175"/>
      <c r="GSV18" s="176"/>
      <c r="GSW18" s="175"/>
      <c r="GSX18" s="176"/>
      <c r="GSY18" s="175"/>
      <c r="GSZ18" s="176"/>
      <c r="GTA18" s="175"/>
      <c r="GTB18" s="176"/>
      <c r="GTC18" s="175"/>
      <c r="GTD18" s="176"/>
      <c r="GTE18" s="175"/>
      <c r="GTF18" s="176"/>
      <c r="GTG18" s="175"/>
      <c r="GTH18" s="176"/>
      <c r="GTI18" s="175"/>
      <c r="GTJ18" s="176"/>
      <c r="GTK18" s="175"/>
      <c r="GTL18" s="176"/>
      <c r="GTM18" s="175"/>
      <c r="GTN18" s="176"/>
      <c r="GTO18" s="175"/>
      <c r="GTP18" s="176"/>
      <c r="GTQ18" s="175"/>
      <c r="GTR18" s="176"/>
      <c r="GTS18" s="175"/>
      <c r="GTT18" s="176"/>
      <c r="GTU18" s="175"/>
      <c r="GTV18" s="176"/>
      <c r="GTW18" s="175"/>
      <c r="GTX18" s="176"/>
      <c r="GTY18" s="175"/>
      <c r="GTZ18" s="176"/>
      <c r="GUA18" s="175"/>
      <c r="GUB18" s="176"/>
      <c r="GUC18" s="175"/>
      <c r="GUD18" s="176"/>
      <c r="GUE18" s="175"/>
      <c r="GUF18" s="176"/>
      <c r="GUG18" s="175"/>
      <c r="GUH18" s="176"/>
      <c r="GUI18" s="175"/>
      <c r="GUJ18" s="176"/>
      <c r="GUK18" s="175"/>
      <c r="GUL18" s="176"/>
      <c r="GUM18" s="175"/>
      <c r="GUN18" s="176"/>
      <c r="GUO18" s="175"/>
      <c r="GUP18" s="176"/>
      <c r="GUQ18" s="175"/>
      <c r="GUR18" s="176"/>
      <c r="GUS18" s="175"/>
      <c r="GUT18" s="176"/>
      <c r="GUU18" s="175"/>
      <c r="GUV18" s="176"/>
      <c r="GUW18" s="175"/>
      <c r="GUX18" s="176"/>
      <c r="GUY18" s="175"/>
      <c r="GUZ18" s="176"/>
      <c r="GVA18" s="175"/>
      <c r="GVB18" s="176"/>
      <c r="GVC18" s="175"/>
      <c r="GVD18" s="176"/>
      <c r="GVE18" s="175"/>
      <c r="GVF18" s="176"/>
      <c r="GVG18" s="175"/>
      <c r="GVH18" s="176"/>
      <c r="GVI18" s="175"/>
      <c r="GVJ18" s="176"/>
      <c r="GVK18" s="175"/>
      <c r="GVL18" s="176"/>
      <c r="GVM18" s="175"/>
      <c r="GVN18" s="176"/>
      <c r="GVO18" s="175"/>
      <c r="GVP18" s="176"/>
      <c r="GVQ18" s="175"/>
      <c r="GVR18" s="176"/>
      <c r="GVS18" s="175"/>
      <c r="GVT18" s="176"/>
      <c r="GVU18" s="175"/>
      <c r="GVV18" s="176"/>
      <c r="GVW18" s="175"/>
      <c r="GVX18" s="176"/>
      <c r="GVY18" s="175"/>
      <c r="GVZ18" s="176"/>
      <c r="GWA18" s="175"/>
      <c r="GWB18" s="176"/>
      <c r="GWC18" s="175"/>
      <c r="GWD18" s="176"/>
      <c r="GWE18" s="175"/>
      <c r="GWF18" s="176"/>
      <c r="GWG18" s="175"/>
      <c r="GWH18" s="176"/>
      <c r="GWI18" s="175"/>
      <c r="GWJ18" s="176"/>
      <c r="GWK18" s="175"/>
      <c r="GWL18" s="176"/>
      <c r="GWM18" s="175"/>
      <c r="GWN18" s="176"/>
      <c r="GWO18" s="175"/>
      <c r="GWP18" s="176"/>
      <c r="GWQ18" s="175"/>
      <c r="GWR18" s="176"/>
      <c r="GWS18" s="175"/>
      <c r="GWT18" s="176"/>
      <c r="GWU18" s="175"/>
      <c r="GWV18" s="176"/>
      <c r="GWW18" s="175"/>
      <c r="GWX18" s="176"/>
      <c r="GWY18" s="175"/>
      <c r="GWZ18" s="176"/>
      <c r="GXA18" s="175"/>
      <c r="GXB18" s="176"/>
      <c r="GXC18" s="175"/>
      <c r="GXD18" s="176"/>
      <c r="GXE18" s="175"/>
      <c r="GXF18" s="176"/>
      <c r="GXG18" s="175"/>
      <c r="GXH18" s="176"/>
      <c r="GXI18" s="175"/>
      <c r="GXJ18" s="176"/>
      <c r="GXK18" s="175"/>
      <c r="GXL18" s="176"/>
      <c r="GXM18" s="175"/>
      <c r="GXN18" s="176"/>
      <c r="GXO18" s="175"/>
      <c r="GXP18" s="176"/>
      <c r="GXQ18" s="175"/>
      <c r="GXR18" s="176"/>
      <c r="GXS18" s="175"/>
      <c r="GXT18" s="176"/>
      <c r="GXU18" s="175"/>
      <c r="GXV18" s="176"/>
      <c r="GXW18" s="175"/>
      <c r="GXX18" s="176"/>
      <c r="GXY18" s="175"/>
      <c r="GXZ18" s="176"/>
      <c r="GYA18" s="175"/>
      <c r="GYB18" s="176"/>
      <c r="GYC18" s="175"/>
      <c r="GYD18" s="176"/>
      <c r="GYE18" s="175"/>
      <c r="GYF18" s="176"/>
      <c r="GYG18" s="175"/>
      <c r="GYH18" s="176"/>
      <c r="GYI18" s="175"/>
      <c r="GYJ18" s="176"/>
      <c r="GYK18" s="175"/>
      <c r="GYL18" s="176"/>
      <c r="GYM18" s="175"/>
      <c r="GYN18" s="176"/>
      <c r="GYO18" s="175"/>
      <c r="GYP18" s="176"/>
      <c r="GYQ18" s="175"/>
      <c r="GYR18" s="176"/>
      <c r="GYS18" s="175"/>
      <c r="GYT18" s="176"/>
      <c r="GYU18" s="175"/>
      <c r="GYV18" s="176"/>
      <c r="GYW18" s="175"/>
      <c r="GYX18" s="176"/>
      <c r="GYY18" s="175"/>
      <c r="GYZ18" s="176"/>
      <c r="GZA18" s="175"/>
      <c r="GZB18" s="176"/>
      <c r="GZC18" s="175"/>
      <c r="GZD18" s="176"/>
      <c r="GZE18" s="175"/>
      <c r="GZF18" s="176"/>
      <c r="GZG18" s="175"/>
      <c r="GZH18" s="176"/>
      <c r="GZI18" s="175"/>
      <c r="GZJ18" s="176"/>
      <c r="GZK18" s="175"/>
      <c r="GZL18" s="176"/>
      <c r="GZM18" s="175"/>
      <c r="GZN18" s="176"/>
      <c r="GZO18" s="175"/>
      <c r="GZP18" s="176"/>
      <c r="GZQ18" s="175"/>
      <c r="GZR18" s="176"/>
      <c r="GZS18" s="175"/>
      <c r="GZT18" s="176"/>
      <c r="GZU18" s="175"/>
      <c r="GZV18" s="176"/>
      <c r="GZW18" s="175"/>
      <c r="GZX18" s="176"/>
      <c r="GZY18" s="175"/>
      <c r="GZZ18" s="176"/>
      <c r="HAA18" s="175"/>
      <c r="HAB18" s="176"/>
      <c r="HAC18" s="175"/>
      <c r="HAD18" s="176"/>
      <c r="HAE18" s="175"/>
      <c r="HAF18" s="176"/>
      <c r="HAG18" s="175"/>
      <c r="HAH18" s="176"/>
      <c r="HAI18" s="175"/>
      <c r="HAJ18" s="176"/>
      <c r="HAK18" s="175"/>
      <c r="HAL18" s="176"/>
      <c r="HAM18" s="175"/>
      <c r="HAN18" s="176"/>
      <c r="HAO18" s="175"/>
      <c r="HAP18" s="176"/>
      <c r="HAQ18" s="175"/>
      <c r="HAR18" s="176"/>
      <c r="HAS18" s="175"/>
      <c r="HAT18" s="176"/>
      <c r="HAU18" s="175"/>
      <c r="HAV18" s="176"/>
      <c r="HAW18" s="175"/>
      <c r="HAX18" s="176"/>
      <c r="HAY18" s="175"/>
      <c r="HAZ18" s="176"/>
      <c r="HBA18" s="175"/>
      <c r="HBB18" s="176"/>
      <c r="HBC18" s="175"/>
      <c r="HBD18" s="176"/>
      <c r="HBE18" s="175"/>
      <c r="HBF18" s="176"/>
      <c r="HBG18" s="175"/>
      <c r="HBH18" s="176"/>
      <c r="HBI18" s="175"/>
      <c r="HBJ18" s="176"/>
      <c r="HBK18" s="175"/>
      <c r="HBL18" s="176"/>
      <c r="HBM18" s="175"/>
      <c r="HBN18" s="176"/>
      <c r="HBO18" s="175"/>
      <c r="HBP18" s="176"/>
      <c r="HBQ18" s="175"/>
      <c r="HBR18" s="176"/>
      <c r="HBS18" s="175"/>
      <c r="HBT18" s="176"/>
      <c r="HBU18" s="175"/>
      <c r="HBV18" s="176"/>
      <c r="HBW18" s="175"/>
      <c r="HBX18" s="176"/>
      <c r="HBY18" s="175"/>
      <c r="HBZ18" s="176"/>
      <c r="HCA18" s="175"/>
      <c r="HCB18" s="176"/>
      <c r="HCC18" s="175"/>
      <c r="HCD18" s="176"/>
      <c r="HCE18" s="175"/>
      <c r="HCF18" s="176"/>
      <c r="HCG18" s="175"/>
      <c r="HCH18" s="176"/>
      <c r="HCI18" s="175"/>
      <c r="HCJ18" s="176"/>
      <c r="HCK18" s="175"/>
      <c r="HCL18" s="176"/>
      <c r="HCM18" s="175"/>
      <c r="HCN18" s="176"/>
      <c r="HCO18" s="175"/>
      <c r="HCP18" s="176"/>
      <c r="HCQ18" s="175"/>
      <c r="HCR18" s="176"/>
      <c r="HCS18" s="175"/>
      <c r="HCT18" s="176"/>
      <c r="HCU18" s="175"/>
      <c r="HCV18" s="176"/>
      <c r="HCW18" s="175"/>
      <c r="HCX18" s="176"/>
      <c r="HCY18" s="175"/>
      <c r="HCZ18" s="176"/>
      <c r="HDA18" s="175"/>
      <c r="HDB18" s="176"/>
      <c r="HDC18" s="175"/>
      <c r="HDD18" s="176"/>
      <c r="HDE18" s="175"/>
      <c r="HDF18" s="176"/>
      <c r="HDG18" s="175"/>
      <c r="HDH18" s="176"/>
      <c r="HDI18" s="175"/>
      <c r="HDJ18" s="176"/>
      <c r="HDK18" s="175"/>
      <c r="HDL18" s="176"/>
      <c r="HDM18" s="175"/>
      <c r="HDN18" s="176"/>
      <c r="HDO18" s="175"/>
      <c r="HDP18" s="176"/>
      <c r="HDQ18" s="175"/>
      <c r="HDR18" s="176"/>
      <c r="HDS18" s="175"/>
      <c r="HDT18" s="176"/>
      <c r="HDU18" s="175"/>
      <c r="HDV18" s="176"/>
      <c r="HDW18" s="175"/>
      <c r="HDX18" s="176"/>
      <c r="HDY18" s="175"/>
      <c r="HDZ18" s="176"/>
      <c r="HEA18" s="175"/>
      <c r="HEB18" s="176"/>
      <c r="HEC18" s="175"/>
      <c r="HED18" s="176"/>
      <c r="HEE18" s="175"/>
      <c r="HEF18" s="176"/>
      <c r="HEG18" s="175"/>
      <c r="HEH18" s="176"/>
      <c r="HEI18" s="175"/>
      <c r="HEJ18" s="176"/>
      <c r="HEK18" s="175"/>
      <c r="HEL18" s="176"/>
      <c r="HEM18" s="175"/>
      <c r="HEN18" s="176"/>
      <c r="HEO18" s="175"/>
      <c r="HEP18" s="176"/>
      <c r="HEQ18" s="175"/>
      <c r="HER18" s="176"/>
      <c r="HES18" s="175"/>
      <c r="HET18" s="176"/>
      <c r="HEU18" s="175"/>
      <c r="HEV18" s="176"/>
      <c r="HEW18" s="175"/>
      <c r="HEX18" s="176"/>
      <c r="HEY18" s="175"/>
      <c r="HEZ18" s="176"/>
      <c r="HFA18" s="175"/>
      <c r="HFB18" s="176"/>
      <c r="HFC18" s="175"/>
      <c r="HFD18" s="176"/>
      <c r="HFE18" s="175"/>
      <c r="HFF18" s="176"/>
      <c r="HFG18" s="175"/>
      <c r="HFH18" s="176"/>
      <c r="HFI18" s="175"/>
      <c r="HFJ18" s="176"/>
      <c r="HFK18" s="175"/>
      <c r="HFL18" s="176"/>
      <c r="HFM18" s="175"/>
      <c r="HFN18" s="176"/>
      <c r="HFO18" s="175"/>
      <c r="HFP18" s="176"/>
      <c r="HFQ18" s="175"/>
      <c r="HFR18" s="176"/>
      <c r="HFS18" s="175"/>
      <c r="HFT18" s="176"/>
      <c r="HFU18" s="175"/>
      <c r="HFV18" s="176"/>
      <c r="HFW18" s="175"/>
      <c r="HFX18" s="176"/>
      <c r="HFY18" s="175"/>
      <c r="HFZ18" s="176"/>
      <c r="HGA18" s="175"/>
      <c r="HGB18" s="176"/>
      <c r="HGC18" s="175"/>
      <c r="HGD18" s="176"/>
      <c r="HGE18" s="175"/>
      <c r="HGF18" s="176"/>
      <c r="HGG18" s="175"/>
      <c r="HGH18" s="176"/>
      <c r="HGI18" s="175"/>
      <c r="HGJ18" s="176"/>
      <c r="HGK18" s="175"/>
      <c r="HGL18" s="176"/>
      <c r="HGM18" s="175"/>
      <c r="HGN18" s="176"/>
      <c r="HGO18" s="175"/>
      <c r="HGP18" s="176"/>
      <c r="HGQ18" s="175"/>
      <c r="HGR18" s="176"/>
      <c r="HGS18" s="175"/>
      <c r="HGT18" s="176"/>
      <c r="HGU18" s="175"/>
      <c r="HGV18" s="176"/>
      <c r="HGW18" s="175"/>
      <c r="HGX18" s="176"/>
      <c r="HGY18" s="175"/>
      <c r="HGZ18" s="176"/>
      <c r="HHA18" s="175"/>
      <c r="HHB18" s="176"/>
      <c r="HHC18" s="175"/>
      <c r="HHD18" s="176"/>
      <c r="HHE18" s="175"/>
      <c r="HHF18" s="176"/>
      <c r="HHG18" s="175"/>
      <c r="HHH18" s="176"/>
      <c r="HHI18" s="175"/>
      <c r="HHJ18" s="176"/>
      <c r="HHK18" s="175"/>
      <c r="HHL18" s="176"/>
      <c r="HHM18" s="175"/>
      <c r="HHN18" s="176"/>
      <c r="HHO18" s="175"/>
      <c r="HHP18" s="176"/>
      <c r="HHQ18" s="175"/>
      <c r="HHR18" s="176"/>
      <c r="HHS18" s="175"/>
      <c r="HHT18" s="176"/>
      <c r="HHU18" s="175"/>
      <c r="HHV18" s="176"/>
      <c r="HHW18" s="175"/>
      <c r="HHX18" s="176"/>
      <c r="HHY18" s="175"/>
      <c r="HHZ18" s="176"/>
      <c r="HIA18" s="175"/>
      <c r="HIB18" s="176"/>
      <c r="HIC18" s="175"/>
      <c r="HID18" s="176"/>
      <c r="HIE18" s="175"/>
      <c r="HIF18" s="176"/>
      <c r="HIG18" s="175"/>
      <c r="HIH18" s="176"/>
      <c r="HII18" s="175"/>
      <c r="HIJ18" s="176"/>
      <c r="HIK18" s="175"/>
      <c r="HIL18" s="176"/>
      <c r="HIM18" s="175"/>
      <c r="HIN18" s="176"/>
      <c r="HIO18" s="175"/>
      <c r="HIP18" s="176"/>
      <c r="HIQ18" s="175"/>
      <c r="HIR18" s="176"/>
      <c r="HIS18" s="175"/>
      <c r="HIT18" s="176"/>
      <c r="HIU18" s="175"/>
      <c r="HIV18" s="176"/>
      <c r="HIW18" s="175"/>
      <c r="HIX18" s="176"/>
      <c r="HIY18" s="175"/>
      <c r="HIZ18" s="176"/>
      <c r="HJA18" s="175"/>
      <c r="HJB18" s="176"/>
      <c r="HJC18" s="175"/>
      <c r="HJD18" s="176"/>
      <c r="HJE18" s="175"/>
      <c r="HJF18" s="176"/>
      <c r="HJG18" s="175"/>
      <c r="HJH18" s="176"/>
      <c r="HJI18" s="175"/>
      <c r="HJJ18" s="176"/>
      <c r="HJK18" s="175"/>
      <c r="HJL18" s="176"/>
      <c r="HJM18" s="175"/>
      <c r="HJN18" s="176"/>
      <c r="HJO18" s="175"/>
      <c r="HJP18" s="176"/>
      <c r="HJQ18" s="175"/>
      <c r="HJR18" s="176"/>
      <c r="HJS18" s="175"/>
      <c r="HJT18" s="176"/>
      <c r="HJU18" s="175"/>
      <c r="HJV18" s="176"/>
      <c r="HJW18" s="175"/>
      <c r="HJX18" s="176"/>
      <c r="HJY18" s="175"/>
      <c r="HJZ18" s="176"/>
      <c r="HKA18" s="175"/>
      <c r="HKB18" s="176"/>
      <c r="HKC18" s="175"/>
      <c r="HKD18" s="176"/>
      <c r="HKE18" s="175"/>
      <c r="HKF18" s="176"/>
      <c r="HKG18" s="175"/>
      <c r="HKH18" s="176"/>
      <c r="HKI18" s="175"/>
      <c r="HKJ18" s="176"/>
      <c r="HKK18" s="175"/>
      <c r="HKL18" s="176"/>
      <c r="HKM18" s="175"/>
      <c r="HKN18" s="176"/>
      <c r="HKO18" s="175"/>
      <c r="HKP18" s="176"/>
      <c r="HKQ18" s="175"/>
      <c r="HKR18" s="176"/>
      <c r="HKS18" s="175"/>
      <c r="HKT18" s="176"/>
      <c r="HKU18" s="175"/>
      <c r="HKV18" s="176"/>
      <c r="HKW18" s="175"/>
      <c r="HKX18" s="176"/>
      <c r="HKY18" s="175"/>
      <c r="HKZ18" s="176"/>
      <c r="HLA18" s="175"/>
      <c r="HLB18" s="176"/>
      <c r="HLC18" s="175"/>
      <c r="HLD18" s="176"/>
      <c r="HLE18" s="175"/>
      <c r="HLF18" s="176"/>
      <c r="HLG18" s="175"/>
      <c r="HLH18" s="176"/>
      <c r="HLI18" s="175"/>
      <c r="HLJ18" s="176"/>
      <c r="HLK18" s="175"/>
      <c r="HLL18" s="176"/>
      <c r="HLM18" s="175"/>
      <c r="HLN18" s="176"/>
      <c r="HLO18" s="175"/>
      <c r="HLP18" s="176"/>
      <c r="HLQ18" s="175"/>
      <c r="HLR18" s="176"/>
      <c r="HLS18" s="175"/>
      <c r="HLT18" s="176"/>
      <c r="HLU18" s="175"/>
      <c r="HLV18" s="176"/>
      <c r="HLW18" s="175"/>
      <c r="HLX18" s="176"/>
      <c r="HLY18" s="175"/>
      <c r="HLZ18" s="176"/>
      <c r="HMA18" s="175"/>
      <c r="HMB18" s="176"/>
      <c r="HMC18" s="175"/>
      <c r="HMD18" s="176"/>
      <c r="HME18" s="175"/>
      <c r="HMF18" s="176"/>
      <c r="HMG18" s="175"/>
      <c r="HMH18" s="176"/>
      <c r="HMI18" s="175"/>
      <c r="HMJ18" s="176"/>
      <c r="HMK18" s="175"/>
      <c r="HML18" s="176"/>
      <c r="HMM18" s="175"/>
      <c r="HMN18" s="176"/>
      <c r="HMO18" s="175"/>
      <c r="HMP18" s="176"/>
      <c r="HMQ18" s="175"/>
      <c r="HMR18" s="176"/>
      <c r="HMS18" s="175"/>
      <c r="HMT18" s="176"/>
      <c r="HMU18" s="175"/>
      <c r="HMV18" s="176"/>
      <c r="HMW18" s="175"/>
      <c r="HMX18" s="176"/>
      <c r="HMY18" s="175"/>
      <c r="HMZ18" s="176"/>
      <c r="HNA18" s="175"/>
      <c r="HNB18" s="176"/>
      <c r="HNC18" s="175"/>
      <c r="HND18" s="176"/>
      <c r="HNE18" s="175"/>
      <c r="HNF18" s="176"/>
      <c r="HNG18" s="175"/>
      <c r="HNH18" s="176"/>
      <c r="HNI18" s="175"/>
      <c r="HNJ18" s="176"/>
      <c r="HNK18" s="175"/>
      <c r="HNL18" s="176"/>
      <c r="HNM18" s="175"/>
      <c r="HNN18" s="176"/>
      <c r="HNO18" s="175"/>
      <c r="HNP18" s="176"/>
      <c r="HNQ18" s="175"/>
      <c r="HNR18" s="176"/>
      <c r="HNS18" s="175"/>
      <c r="HNT18" s="176"/>
      <c r="HNU18" s="175"/>
      <c r="HNV18" s="176"/>
      <c r="HNW18" s="175"/>
      <c r="HNX18" s="176"/>
      <c r="HNY18" s="175"/>
      <c r="HNZ18" s="176"/>
      <c r="HOA18" s="175"/>
      <c r="HOB18" s="176"/>
      <c r="HOC18" s="175"/>
      <c r="HOD18" s="176"/>
      <c r="HOE18" s="175"/>
      <c r="HOF18" s="176"/>
      <c r="HOG18" s="175"/>
      <c r="HOH18" s="176"/>
      <c r="HOI18" s="175"/>
      <c r="HOJ18" s="176"/>
      <c r="HOK18" s="175"/>
      <c r="HOL18" s="176"/>
      <c r="HOM18" s="175"/>
      <c r="HON18" s="176"/>
      <c r="HOO18" s="175"/>
      <c r="HOP18" s="176"/>
      <c r="HOQ18" s="175"/>
      <c r="HOR18" s="176"/>
      <c r="HOS18" s="175"/>
      <c r="HOT18" s="176"/>
      <c r="HOU18" s="175"/>
      <c r="HOV18" s="176"/>
      <c r="HOW18" s="175"/>
      <c r="HOX18" s="176"/>
      <c r="HOY18" s="175"/>
      <c r="HOZ18" s="176"/>
      <c r="HPA18" s="175"/>
      <c r="HPB18" s="176"/>
      <c r="HPC18" s="175"/>
      <c r="HPD18" s="176"/>
      <c r="HPE18" s="175"/>
      <c r="HPF18" s="176"/>
      <c r="HPG18" s="175"/>
      <c r="HPH18" s="176"/>
      <c r="HPI18" s="175"/>
      <c r="HPJ18" s="176"/>
      <c r="HPK18" s="175"/>
      <c r="HPL18" s="176"/>
      <c r="HPM18" s="175"/>
      <c r="HPN18" s="176"/>
      <c r="HPO18" s="175"/>
      <c r="HPP18" s="176"/>
      <c r="HPQ18" s="175"/>
      <c r="HPR18" s="176"/>
      <c r="HPS18" s="175"/>
      <c r="HPT18" s="176"/>
      <c r="HPU18" s="175"/>
      <c r="HPV18" s="176"/>
      <c r="HPW18" s="175"/>
      <c r="HPX18" s="176"/>
      <c r="HPY18" s="175"/>
      <c r="HPZ18" s="176"/>
      <c r="HQA18" s="175"/>
      <c r="HQB18" s="176"/>
      <c r="HQC18" s="175"/>
      <c r="HQD18" s="176"/>
      <c r="HQE18" s="175"/>
      <c r="HQF18" s="176"/>
      <c r="HQG18" s="175"/>
      <c r="HQH18" s="176"/>
      <c r="HQI18" s="175"/>
      <c r="HQJ18" s="176"/>
      <c r="HQK18" s="175"/>
      <c r="HQL18" s="176"/>
      <c r="HQM18" s="175"/>
      <c r="HQN18" s="176"/>
      <c r="HQO18" s="175"/>
      <c r="HQP18" s="176"/>
      <c r="HQQ18" s="175"/>
      <c r="HQR18" s="176"/>
      <c r="HQS18" s="175"/>
      <c r="HQT18" s="176"/>
      <c r="HQU18" s="175"/>
      <c r="HQV18" s="176"/>
      <c r="HQW18" s="175"/>
      <c r="HQX18" s="176"/>
      <c r="HQY18" s="175"/>
      <c r="HQZ18" s="176"/>
      <c r="HRA18" s="175"/>
      <c r="HRB18" s="176"/>
      <c r="HRC18" s="175"/>
      <c r="HRD18" s="176"/>
      <c r="HRE18" s="175"/>
      <c r="HRF18" s="176"/>
      <c r="HRG18" s="175"/>
      <c r="HRH18" s="176"/>
      <c r="HRI18" s="175"/>
      <c r="HRJ18" s="176"/>
      <c r="HRK18" s="175"/>
      <c r="HRL18" s="176"/>
      <c r="HRM18" s="175"/>
      <c r="HRN18" s="176"/>
      <c r="HRO18" s="175"/>
      <c r="HRP18" s="176"/>
      <c r="HRQ18" s="175"/>
      <c r="HRR18" s="176"/>
      <c r="HRS18" s="175"/>
      <c r="HRT18" s="176"/>
      <c r="HRU18" s="175"/>
      <c r="HRV18" s="176"/>
      <c r="HRW18" s="175"/>
      <c r="HRX18" s="176"/>
      <c r="HRY18" s="175"/>
      <c r="HRZ18" s="176"/>
      <c r="HSA18" s="175"/>
      <c r="HSB18" s="176"/>
      <c r="HSC18" s="175"/>
      <c r="HSD18" s="176"/>
      <c r="HSE18" s="175"/>
      <c r="HSF18" s="176"/>
      <c r="HSG18" s="175"/>
      <c r="HSH18" s="176"/>
      <c r="HSI18" s="175"/>
      <c r="HSJ18" s="176"/>
      <c r="HSK18" s="175"/>
      <c r="HSL18" s="176"/>
      <c r="HSM18" s="175"/>
      <c r="HSN18" s="176"/>
      <c r="HSO18" s="175"/>
      <c r="HSP18" s="176"/>
      <c r="HSQ18" s="175"/>
      <c r="HSR18" s="176"/>
      <c r="HSS18" s="175"/>
      <c r="HST18" s="176"/>
      <c r="HSU18" s="175"/>
      <c r="HSV18" s="176"/>
      <c r="HSW18" s="175"/>
      <c r="HSX18" s="176"/>
      <c r="HSY18" s="175"/>
      <c r="HSZ18" s="176"/>
      <c r="HTA18" s="175"/>
      <c r="HTB18" s="176"/>
      <c r="HTC18" s="175"/>
      <c r="HTD18" s="176"/>
      <c r="HTE18" s="175"/>
      <c r="HTF18" s="176"/>
      <c r="HTG18" s="175"/>
      <c r="HTH18" s="176"/>
      <c r="HTI18" s="175"/>
      <c r="HTJ18" s="176"/>
      <c r="HTK18" s="175"/>
      <c r="HTL18" s="176"/>
      <c r="HTM18" s="175"/>
      <c r="HTN18" s="176"/>
      <c r="HTO18" s="175"/>
      <c r="HTP18" s="176"/>
      <c r="HTQ18" s="175"/>
      <c r="HTR18" s="176"/>
      <c r="HTS18" s="175"/>
      <c r="HTT18" s="176"/>
      <c r="HTU18" s="175"/>
      <c r="HTV18" s="176"/>
      <c r="HTW18" s="175"/>
      <c r="HTX18" s="176"/>
      <c r="HTY18" s="175"/>
      <c r="HTZ18" s="176"/>
      <c r="HUA18" s="175"/>
      <c r="HUB18" s="176"/>
      <c r="HUC18" s="175"/>
      <c r="HUD18" s="176"/>
      <c r="HUE18" s="175"/>
      <c r="HUF18" s="176"/>
      <c r="HUG18" s="175"/>
      <c r="HUH18" s="176"/>
      <c r="HUI18" s="175"/>
      <c r="HUJ18" s="176"/>
      <c r="HUK18" s="175"/>
      <c r="HUL18" s="176"/>
      <c r="HUM18" s="175"/>
      <c r="HUN18" s="176"/>
      <c r="HUO18" s="175"/>
      <c r="HUP18" s="176"/>
      <c r="HUQ18" s="175"/>
      <c r="HUR18" s="176"/>
      <c r="HUS18" s="175"/>
      <c r="HUT18" s="176"/>
      <c r="HUU18" s="175"/>
      <c r="HUV18" s="176"/>
      <c r="HUW18" s="175"/>
      <c r="HUX18" s="176"/>
      <c r="HUY18" s="175"/>
      <c r="HUZ18" s="176"/>
      <c r="HVA18" s="175"/>
      <c r="HVB18" s="176"/>
      <c r="HVC18" s="175"/>
      <c r="HVD18" s="176"/>
      <c r="HVE18" s="175"/>
      <c r="HVF18" s="176"/>
      <c r="HVG18" s="175"/>
      <c r="HVH18" s="176"/>
      <c r="HVI18" s="175"/>
      <c r="HVJ18" s="176"/>
      <c r="HVK18" s="175"/>
      <c r="HVL18" s="176"/>
      <c r="HVM18" s="175"/>
      <c r="HVN18" s="176"/>
      <c r="HVO18" s="175"/>
      <c r="HVP18" s="176"/>
      <c r="HVQ18" s="175"/>
      <c r="HVR18" s="176"/>
      <c r="HVS18" s="175"/>
      <c r="HVT18" s="176"/>
      <c r="HVU18" s="175"/>
      <c r="HVV18" s="176"/>
      <c r="HVW18" s="175"/>
      <c r="HVX18" s="176"/>
      <c r="HVY18" s="175"/>
      <c r="HVZ18" s="176"/>
      <c r="HWA18" s="175"/>
      <c r="HWB18" s="176"/>
      <c r="HWC18" s="175"/>
      <c r="HWD18" s="176"/>
      <c r="HWE18" s="175"/>
      <c r="HWF18" s="176"/>
      <c r="HWG18" s="175"/>
      <c r="HWH18" s="176"/>
      <c r="HWI18" s="175"/>
      <c r="HWJ18" s="176"/>
      <c r="HWK18" s="175"/>
      <c r="HWL18" s="176"/>
      <c r="HWM18" s="175"/>
      <c r="HWN18" s="176"/>
      <c r="HWO18" s="175"/>
      <c r="HWP18" s="176"/>
      <c r="HWQ18" s="175"/>
      <c r="HWR18" s="176"/>
      <c r="HWS18" s="175"/>
      <c r="HWT18" s="176"/>
      <c r="HWU18" s="175"/>
      <c r="HWV18" s="176"/>
      <c r="HWW18" s="175"/>
      <c r="HWX18" s="176"/>
      <c r="HWY18" s="175"/>
      <c r="HWZ18" s="176"/>
      <c r="HXA18" s="175"/>
      <c r="HXB18" s="176"/>
      <c r="HXC18" s="175"/>
      <c r="HXD18" s="176"/>
      <c r="HXE18" s="175"/>
      <c r="HXF18" s="176"/>
      <c r="HXG18" s="175"/>
      <c r="HXH18" s="176"/>
      <c r="HXI18" s="175"/>
      <c r="HXJ18" s="176"/>
      <c r="HXK18" s="175"/>
      <c r="HXL18" s="176"/>
      <c r="HXM18" s="175"/>
      <c r="HXN18" s="176"/>
      <c r="HXO18" s="175"/>
      <c r="HXP18" s="176"/>
      <c r="HXQ18" s="175"/>
      <c r="HXR18" s="176"/>
      <c r="HXS18" s="175"/>
      <c r="HXT18" s="176"/>
      <c r="HXU18" s="175"/>
      <c r="HXV18" s="176"/>
      <c r="HXW18" s="175"/>
      <c r="HXX18" s="176"/>
      <c r="HXY18" s="175"/>
      <c r="HXZ18" s="176"/>
      <c r="HYA18" s="175"/>
      <c r="HYB18" s="176"/>
      <c r="HYC18" s="175"/>
      <c r="HYD18" s="176"/>
      <c r="HYE18" s="175"/>
      <c r="HYF18" s="176"/>
      <c r="HYG18" s="175"/>
      <c r="HYH18" s="176"/>
      <c r="HYI18" s="175"/>
      <c r="HYJ18" s="176"/>
      <c r="HYK18" s="175"/>
      <c r="HYL18" s="176"/>
      <c r="HYM18" s="175"/>
      <c r="HYN18" s="176"/>
      <c r="HYO18" s="175"/>
      <c r="HYP18" s="176"/>
      <c r="HYQ18" s="175"/>
      <c r="HYR18" s="176"/>
      <c r="HYS18" s="175"/>
      <c r="HYT18" s="176"/>
      <c r="HYU18" s="175"/>
      <c r="HYV18" s="176"/>
      <c r="HYW18" s="175"/>
      <c r="HYX18" s="176"/>
      <c r="HYY18" s="175"/>
      <c r="HYZ18" s="176"/>
      <c r="HZA18" s="175"/>
      <c r="HZB18" s="176"/>
      <c r="HZC18" s="175"/>
      <c r="HZD18" s="176"/>
      <c r="HZE18" s="175"/>
      <c r="HZF18" s="176"/>
      <c r="HZG18" s="175"/>
      <c r="HZH18" s="176"/>
      <c r="HZI18" s="175"/>
      <c r="HZJ18" s="176"/>
      <c r="HZK18" s="175"/>
      <c r="HZL18" s="176"/>
      <c r="HZM18" s="175"/>
      <c r="HZN18" s="176"/>
      <c r="HZO18" s="175"/>
      <c r="HZP18" s="176"/>
      <c r="HZQ18" s="175"/>
      <c r="HZR18" s="176"/>
      <c r="HZS18" s="175"/>
      <c r="HZT18" s="176"/>
      <c r="HZU18" s="175"/>
      <c r="HZV18" s="176"/>
      <c r="HZW18" s="175"/>
      <c r="HZX18" s="176"/>
      <c r="HZY18" s="175"/>
      <c r="HZZ18" s="176"/>
      <c r="IAA18" s="175"/>
      <c r="IAB18" s="176"/>
      <c r="IAC18" s="175"/>
      <c r="IAD18" s="176"/>
      <c r="IAE18" s="175"/>
      <c r="IAF18" s="176"/>
      <c r="IAG18" s="175"/>
      <c r="IAH18" s="176"/>
      <c r="IAI18" s="175"/>
      <c r="IAJ18" s="176"/>
      <c r="IAK18" s="175"/>
      <c r="IAL18" s="176"/>
      <c r="IAM18" s="175"/>
      <c r="IAN18" s="176"/>
      <c r="IAO18" s="175"/>
      <c r="IAP18" s="176"/>
      <c r="IAQ18" s="175"/>
      <c r="IAR18" s="176"/>
      <c r="IAS18" s="175"/>
      <c r="IAT18" s="176"/>
      <c r="IAU18" s="175"/>
      <c r="IAV18" s="176"/>
      <c r="IAW18" s="175"/>
      <c r="IAX18" s="176"/>
      <c r="IAY18" s="175"/>
      <c r="IAZ18" s="176"/>
      <c r="IBA18" s="175"/>
      <c r="IBB18" s="176"/>
      <c r="IBC18" s="175"/>
      <c r="IBD18" s="176"/>
      <c r="IBE18" s="175"/>
      <c r="IBF18" s="176"/>
      <c r="IBG18" s="175"/>
      <c r="IBH18" s="176"/>
      <c r="IBI18" s="175"/>
      <c r="IBJ18" s="176"/>
      <c r="IBK18" s="175"/>
      <c r="IBL18" s="176"/>
      <c r="IBM18" s="175"/>
      <c r="IBN18" s="176"/>
      <c r="IBO18" s="175"/>
      <c r="IBP18" s="176"/>
      <c r="IBQ18" s="175"/>
      <c r="IBR18" s="176"/>
      <c r="IBS18" s="175"/>
      <c r="IBT18" s="176"/>
      <c r="IBU18" s="175"/>
      <c r="IBV18" s="176"/>
      <c r="IBW18" s="175"/>
      <c r="IBX18" s="176"/>
      <c r="IBY18" s="175"/>
      <c r="IBZ18" s="176"/>
      <c r="ICA18" s="175"/>
      <c r="ICB18" s="176"/>
      <c r="ICC18" s="175"/>
      <c r="ICD18" s="176"/>
      <c r="ICE18" s="175"/>
      <c r="ICF18" s="176"/>
      <c r="ICG18" s="175"/>
      <c r="ICH18" s="176"/>
      <c r="ICI18" s="175"/>
      <c r="ICJ18" s="176"/>
      <c r="ICK18" s="175"/>
      <c r="ICL18" s="176"/>
      <c r="ICM18" s="175"/>
      <c r="ICN18" s="176"/>
      <c r="ICO18" s="175"/>
      <c r="ICP18" s="176"/>
      <c r="ICQ18" s="175"/>
      <c r="ICR18" s="176"/>
      <c r="ICS18" s="175"/>
      <c r="ICT18" s="176"/>
      <c r="ICU18" s="175"/>
      <c r="ICV18" s="176"/>
      <c r="ICW18" s="175"/>
      <c r="ICX18" s="176"/>
      <c r="ICY18" s="175"/>
      <c r="ICZ18" s="176"/>
      <c r="IDA18" s="175"/>
      <c r="IDB18" s="176"/>
      <c r="IDC18" s="175"/>
      <c r="IDD18" s="176"/>
      <c r="IDE18" s="175"/>
      <c r="IDF18" s="176"/>
      <c r="IDG18" s="175"/>
      <c r="IDH18" s="176"/>
      <c r="IDI18" s="175"/>
      <c r="IDJ18" s="176"/>
      <c r="IDK18" s="175"/>
      <c r="IDL18" s="176"/>
      <c r="IDM18" s="175"/>
      <c r="IDN18" s="176"/>
      <c r="IDO18" s="175"/>
      <c r="IDP18" s="176"/>
      <c r="IDQ18" s="175"/>
      <c r="IDR18" s="176"/>
      <c r="IDS18" s="175"/>
      <c r="IDT18" s="176"/>
      <c r="IDU18" s="175"/>
      <c r="IDV18" s="176"/>
      <c r="IDW18" s="175"/>
      <c r="IDX18" s="176"/>
      <c r="IDY18" s="175"/>
      <c r="IDZ18" s="176"/>
      <c r="IEA18" s="175"/>
      <c r="IEB18" s="176"/>
      <c r="IEC18" s="175"/>
      <c r="IED18" s="176"/>
      <c r="IEE18" s="175"/>
      <c r="IEF18" s="176"/>
      <c r="IEG18" s="175"/>
      <c r="IEH18" s="176"/>
      <c r="IEI18" s="175"/>
      <c r="IEJ18" s="176"/>
      <c r="IEK18" s="175"/>
      <c r="IEL18" s="176"/>
      <c r="IEM18" s="175"/>
      <c r="IEN18" s="176"/>
      <c r="IEO18" s="175"/>
      <c r="IEP18" s="176"/>
      <c r="IEQ18" s="175"/>
      <c r="IER18" s="176"/>
      <c r="IES18" s="175"/>
      <c r="IET18" s="176"/>
      <c r="IEU18" s="175"/>
      <c r="IEV18" s="176"/>
      <c r="IEW18" s="175"/>
      <c r="IEX18" s="176"/>
      <c r="IEY18" s="175"/>
      <c r="IEZ18" s="176"/>
      <c r="IFA18" s="175"/>
      <c r="IFB18" s="176"/>
      <c r="IFC18" s="175"/>
      <c r="IFD18" s="176"/>
      <c r="IFE18" s="175"/>
      <c r="IFF18" s="176"/>
      <c r="IFG18" s="175"/>
      <c r="IFH18" s="176"/>
      <c r="IFI18" s="175"/>
      <c r="IFJ18" s="176"/>
      <c r="IFK18" s="175"/>
      <c r="IFL18" s="176"/>
      <c r="IFM18" s="175"/>
      <c r="IFN18" s="176"/>
      <c r="IFO18" s="175"/>
      <c r="IFP18" s="176"/>
      <c r="IFQ18" s="175"/>
      <c r="IFR18" s="176"/>
      <c r="IFS18" s="175"/>
      <c r="IFT18" s="176"/>
      <c r="IFU18" s="175"/>
      <c r="IFV18" s="176"/>
      <c r="IFW18" s="175"/>
      <c r="IFX18" s="176"/>
      <c r="IFY18" s="175"/>
      <c r="IFZ18" s="176"/>
      <c r="IGA18" s="175"/>
      <c r="IGB18" s="176"/>
      <c r="IGC18" s="175"/>
      <c r="IGD18" s="176"/>
      <c r="IGE18" s="175"/>
      <c r="IGF18" s="176"/>
      <c r="IGG18" s="175"/>
      <c r="IGH18" s="176"/>
      <c r="IGI18" s="175"/>
      <c r="IGJ18" s="176"/>
      <c r="IGK18" s="175"/>
      <c r="IGL18" s="176"/>
      <c r="IGM18" s="175"/>
      <c r="IGN18" s="176"/>
      <c r="IGO18" s="175"/>
      <c r="IGP18" s="176"/>
      <c r="IGQ18" s="175"/>
      <c r="IGR18" s="176"/>
      <c r="IGS18" s="175"/>
      <c r="IGT18" s="176"/>
      <c r="IGU18" s="175"/>
      <c r="IGV18" s="176"/>
      <c r="IGW18" s="175"/>
      <c r="IGX18" s="176"/>
      <c r="IGY18" s="175"/>
      <c r="IGZ18" s="176"/>
      <c r="IHA18" s="175"/>
      <c r="IHB18" s="176"/>
      <c r="IHC18" s="175"/>
      <c r="IHD18" s="176"/>
      <c r="IHE18" s="175"/>
      <c r="IHF18" s="176"/>
      <c r="IHG18" s="175"/>
      <c r="IHH18" s="176"/>
      <c r="IHI18" s="175"/>
      <c r="IHJ18" s="176"/>
      <c r="IHK18" s="175"/>
      <c r="IHL18" s="176"/>
      <c r="IHM18" s="175"/>
      <c r="IHN18" s="176"/>
      <c r="IHO18" s="175"/>
      <c r="IHP18" s="176"/>
      <c r="IHQ18" s="175"/>
      <c r="IHR18" s="176"/>
      <c r="IHS18" s="175"/>
      <c r="IHT18" s="176"/>
      <c r="IHU18" s="175"/>
      <c r="IHV18" s="176"/>
      <c r="IHW18" s="175"/>
      <c r="IHX18" s="176"/>
      <c r="IHY18" s="175"/>
      <c r="IHZ18" s="176"/>
      <c r="IIA18" s="175"/>
      <c r="IIB18" s="176"/>
      <c r="IIC18" s="175"/>
      <c r="IID18" s="176"/>
      <c r="IIE18" s="175"/>
      <c r="IIF18" s="176"/>
      <c r="IIG18" s="175"/>
      <c r="IIH18" s="176"/>
      <c r="III18" s="175"/>
      <c r="IIJ18" s="176"/>
      <c r="IIK18" s="175"/>
      <c r="IIL18" s="176"/>
      <c r="IIM18" s="175"/>
      <c r="IIN18" s="176"/>
      <c r="IIO18" s="175"/>
      <c r="IIP18" s="176"/>
      <c r="IIQ18" s="175"/>
      <c r="IIR18" s="176"/>
      <c r="IIS18" s="175"/>
      <c r="IIT18" s="176"/>
      <c r="IIU18" s="175"/>
      <c r="IIV18" s="176"/>
      <c r="IIW18" s="175"/>
      <c r="IIX18" s="176"/>
      <c r="IIY18" s="175"/>
      <c r="IIZ18" s="176"/>
      <c r="IJA18" s="175"/>
      <c r="IJB18" s="176"/>
      <c r="IJC18" s="175"/>
      <c r="IJD18" s="176"/>
      <c r="IJE18" s="175"/>
      <c r="IJF18" s="176"/>
      <c r="IJG18" s="175"/>
      <c r="IJH18" s="176"/>
      <c r="IJI18" s="175"/>
      <c r="IJJ18" s="176"/>
      <c r="IJK18" s="175"/>
      <c r="IJL18" s="176"/>
      <c r="IJM18" s="175"/>
      <c r="IJN18" s="176"/>
      <c r="IJO18" s="175"/>
      <c r="IJP18" s="176"/>
      <c r="IJQ18" s="175"/>
      <c r="IJR18" s="176"/>
      <c r="IJS18" s="175"/>
      <c r="IJT18" s="176"/>
      <c r="IJU18" s="175"/>
      <c r="IJV18" s="176"/>
      <c r="IJW18" s="175"/>
      <c r="IJX18" s="176"/>
      <c r="IJY18" s="175"/>
      <c r="IJZ18" s="176"/>
      <c r="IKA18" s="175"/>
      <c r="IKB18" s="176"/>
      <c r="IKC18" s="175"/>
      <c r="IKD18" s="176"/>
      <c r="IKE18" s="175"/>
      <c r="IKF18" s="176"/>
      <c r="IKG18" s="175"/>
      <c r="IKH18" s="176"/>
      <c r="IKI18" s="175"/>
      <c r="IKJ18" s="176"/>
      <c r="IKK18" s="175"/>
      <c r="IKL18" s="176"/>
      <c r="IKM18" s="175"/>
      <c r="IKN18" s="176"/>
      <c r="IKO18" s="175"/>
      <c r="IKP18" s="176"/>
      <c r="IKQ18" s="175"/>
      <c r="IKR18" s="176"/>
      <c r="IKS18" s="175"/>
      <c r="IKT18" s="176"/>
      <c r="IKU18" s="175"/>
      <c r="IKV18" s="176"/>
      <c r="IKW18" s="175"/>
      <c r="IKX18" s="176"/>
      <c r="IKY18" s="175"/>
      <c r="IKZ18" s="176"/>
      <c r="ILA18" s="175"/>
      <c r="ILB18" s="176"/>
      <c r="ILC18" s="175"/>
      <c r="ILD18" s="176"/>
      <c r="ILE18" s="175"/>
      <c r="ILF18" s="176"/>
      <c r="ILG18" s="175"/>
      <c r="ILH18" s="176"/>
      <c r="ILI18" s="175"/>
      <c r="ILJ18" s="176"/>
      <c r="ILK18" s="175"/>
      <c r="ILL18" s="176"/>
      <c r="ILM18" s="175"/>
      <c r="ILN18" s="176"/>
      <c r="ILO18" s="175"/>
      <c r="ILP18" s="176"/>
      <c r="ILQ18" s="175"/>
      <c r="ILR18" s="176"/>
      <c r="ILS18" s="175"/>
      <c r="ILT18" s="176"/>
      <c r="ILU18" s="175"/>
      <c r="ILV18" s="176"/>
      <c r="ILW18" s="175"/>
      <c r="ILX18" s="176"/>
      <c r="ILY18" s="175"/>
      <c r="ILZ18" s="176"/>
      <c r="IMA18" s="175"/>
      <c r="IMB18" s="176"/>
      <c r="IMC18" s="175"/>
      <c r="IMD18" s="176"/>
      <c r="IME18" s="175"/>
      <c r="IMF18" s="176"/>
      <c r="IMG18" s="175"/>
      <c r="IMH18" s="176"/>
      <c r="IMI18" s="175"/>
      <c r="IMJ18" s="176"/>
      <c r="IMK18" s="175"/>
      <c r="IML18" s="176"/>
      <c r="IMM18" s="175"/>
      <c r="IMN18" s="176"/>
      <c r="IMO18" s="175"/>
      <c r="IMP18" s="176"/>
      <c r="IMQ18" s="175"/>
      <c r="IMR18" s="176"/>
      <c r="IMS18" s="175"/>
      <c r="IMT18" s="176"/>
      <c r="IMU18" s="175"/>
      <c r="IMV18" s="176"/>
      <c r="IMW18" s="175"/>
      <c r="IMX18" s="176"/>
      <c r="IMY18" s="175"/>
      <c r="IMZ18" s="176"/>
      <c r="INA18" s="175"/>
      <c r="INB18" s="176"/>
      <c r="INC18" s="175"/>
      <c r="IND18" s="176"/>
      <c r="INE18" s="175"/>
      <c r="INF18" s="176"/>
      <c r="ING18" s="175"/>
      <c r="INH18" s="176"/>
      <c r="INI18" s="175"/>
      <c r="INJ18" s="176"/>
      <c r="INK18" s="175"/>
      <c r="INL18" s="176"/>
      <c r="INM18" s="175"/>
      <c r="INN18" s="176"/>
      <c r="INO18" s="175"/>
      <c r="INP18" s="176"/>
      <c r="INQ18" s="175"/>
      <c r="INR18" s="176"/>
      <c r="INS18" s="175"/>
      <c r="INT18" s="176"/>
      <c r="INU18" s="175"/>
      <c r="INV18" s="176"/>
      <c r="INW18" s="175"/>
      <c r="INX18" s="176"/>
      <c r="INY18" s="175"/>
      <c r="INZ18" s="176"/>
      <c r="IOA18" s="175"/>
      <c r="IOB18" s="176"/>
      <c r="IOC18" s="175"/>
      <c r="IOD18" s="176"/>
      <c r="IOE18" s="175"/>
      <c r="IOF18" s="176"/>
      <c r="IOG18" s="175"/>
      <c r="IOH18" s="176"/>
      <c r="IOI18" s="175"/>
      <c r="IOJ18" s="176"/>
      <c r="IOK18" s="175"/>
      <c r="IOL18" s="176"/>
      <c r="IOM18" s="175"/>
      <c r="ION18" s="176"/>
      <c r="IOO18" s="175"/>
      <c r="IOP18" s="176"/>
      <c r="IOQ18" s="175"/>
      <c r="IOR18" s="176"/>
      <c r="IOS18" s="175"/>
      <c r="IOT18" s="176"/>
      <c r="IOU18" s="175"/>
      <c r="IOV18" s="176"/>
      <c r="IOW18" s="175"/>
      <c r="IOX18" s="176"/>
      <c r="IOY18" s="175"/>
      <c r="IOZ18" s="176"/>
      <c r="IPA18" s="175"/>
      <c r="IPB18" s="176"/>
      <c r="IPC18" s="175"/>
      <c r="IPD18" s="176"/>
      <c r="IPE18" s="175"/>
      <c r="IPF18" s="176"/>
      <c r="IPG18" s="175"/>
      <c r="IPH18" s="176"/>
      <c r="IPI18" s="175"/>
      <c r="IPJ18" s="176"/>
      <c r="IPK18" s="175"/>
      <c r="IPL18" s="176"/>
      <c r="IPM18" s="175"/>
      <c r="IPN18" s="176"/>
      <c r="IPO18" s="175"/>
      <c r="IPP18" s="176"/>
      <c r="IPQ18" s="175"/>
      <c r="IPR18" s="176"/>
      <c r="IPS18" s="175"/>
      <c r="IPT18" s="176"/>
      <c r="IPU18" s="175"/>
      <c r="IPV18" s="176"/>
      <c r="IPW18" s="175"/>
      <c r="IPX18" s="176"/>
      <c r="IPY18" s="175"/>
      <c r="IPZ18" s="176"/>
      <c r="IQA18" s="175"/>
      <c r="IQB18" s="176"/>
      <c r="IQC18" s="175"/>
      <c r="IQD18" s="176"/>
      <c r="IQE18" s="175"/>
      <c r="IQF18" s="176"/>
      <c r="IQG18" s="175"/>
      <c r="IQH18" s="176"/>
      <c r="IQI18" s="175"/>
      <c r="IQJ18" s="176"/>
      <c r="IQK18" s="175"/>
      <c r="IQL18" s="176"/>
      <c r="IQM18" s="175"/>
      <c r="IQN18" s="176"/>
      <c r="IQO18" s="175"/>
      <c r="IQP18" s="176"/>
      <c r="IQQ18" s="175"/>
      <c r="IQR18" s="176"/>
      <c r="IQS18" s="175"/>
      <c r="IQT18" s="176"/>
      <c r="IQU18" s="175"/>
      <c r="IQV18" s="176"/>
      <c r="IQW18" s="175"/>
      <c r="IQX18" s="176"/>
      <c r="IQY18" s="175"/>
      <c r="IQZ18" s="176"/>
      <c r="IRA18" s="175"/>
      <c r="IRB18" s="176"/>
      <c r="IRC18" s="175"/>
      <c r="IRD18" s="176"/>
      <c r="IRE18" s="175"/>
      <c r="IRF18" s="176"/>
      <c r="IRG18" s="175"/>
      <c r="IRH18" s="176"/>
      <c r="IRI18" s="175"/>
      <c r="IRJ18" s="176"/>
      <c r="IRK18" s="175"/>
      <c r="IRL18" s="176"/>
      <c r="IRM18" s="175"/>
      <c r="IRN18" s="176"/>
      <c r="IRO18" s="175"/>
      <c r="IRP18" s="176"/>
      <c r="IRQ18" s="175"/>
      <c r="IRR18" s="176"/>
      <c r="IRS18" s="175"/>
      <c r="IRT18" s="176"/>
      <c r="IRU18" s="175"/>
      <c r="IRV18" s="176"/>
      <c r="IRW18" s="175"/>
      <c r="IRX18" s="176"/>
      <c r="IRY18" s="175"/>
      <c r="IRZ18" s="176"/>
      <c r="ISA18" s="175"/>
      <c r="ISB18" s="176"/>
      <c r="ISC18" s="175"/>
      <c r="ISD18" s="176"/>
      <c r="ISE18" s="175"/>
      <c r="ISF18" s="176"/>
      <c r="ISG18" s="175"/>
      <c r="ISH18" s="176"/>
      <c r="ISI18" s="175"/>
      <c r="ISJ18" s="176"/>
      <c r="ISK18" s="175"/>
      <c r="ISL18" s="176"/>
      <c r="ISM18" s="175"/>
      <c r="ISN18" s="176"/>
      <c r="ISO18" s="175"/>
      <c r="ISP18" s="176"/>
      <c r="ISQ18" s="175"/>
      <c r="ISR18" s="176"/>
      <c r="ISS18" s="175"/>
      <c r="IST18" s="176"/>
      <c r="ISU18" s="175"/>
      <c r="ISV18" s="176"/>
      <c r="ISW18" s="175"/>
      <c r="ISX18" s="176"/>
      <c r="ISY18" s="175"/>
      <c r="ISZ18" s="176"/>
      <c r="ITA18" s="175"/>
      <c r="ITB18" s="176"/>
      <c r="ITC18" s="175"/>
      <c r="ITD18" s="176"/>
      <c r="ITE18" s="175"/>
      <c r="ITF18" s="176"/>
      <c r="ITG18" s="175"/>
      <c r="ITH18" s="176"/>
      <c r="ITI18" s="175"/>
      <c r="ITJ18" s="176"/>
      <c r="ITK18" s="175"/>
      <c r="ITL18" s="176"/>
      <c r="ITM18" s="175"/>
      <c r="ITN18" s="176"/>
      <c r="ITO18" s="175"/>
      <c r="ITP18" s="176"/>
      <c r="ITQ18" s="175"/>
      <c r="ITR18" s="176"/>
      <c r="ITS18" s="175"/>
      <c r="ITT18" s="176"/>
      <c r="ITU18" s="175"/>
      <c r="ITV18" s="176"/>
      <c r="ITW18" s="175"/>
      <c r="ITX18" s="176"/>
      <c r="ITY18" s="175"/>
      <c r="ITZ18" s="176"/>
      <c r="IUA18" s="175"/>
      <c r="IUB18" s="176"/>
      <c r="IUC18" s="175"/>
      <c r="IUD18" s="176"/>
      <c r="IUE18" s="175"/>
      <c r="IUF18" s="176"/>
      <c r="IUG18" s="175"/>
      <c r="IUH18" s="176"/>
      <c r="IUI18" s="175"/>
      <c r="IUJ18" s="176"/>
      <c r="IUK18" s="175"/>
      <c r="IUL18" s="176"/>
      <c r="IUM18" s="175"/>
      <c r="IUN18" s="176"/>
      <c r="IUO18" s="175"/>
      <c r="IUP18" s="176"/>
      <c r="IUQ18" s="175"/>
      <c r="IUR18" s="176"/>
      <c r="IUS18" s="175"/>
      <c r="IUT18" s="176"/>
      <c r="IUU18" s="175"/>
      <c r="IUV18" s="176"/>
      <c r="IUW18" s="175"/>
      <c r="IUX18" s="176"/>
      <c r="IUY18" s="175"/>
      <c r="IUZ18" s="176"/>
      <c r="IVA18" s="175"/>
      <c r="IVB18" s="176"/>
      <c r="IVC18" s="175"/>
      <c r="IVD18" s="176"/>
      <c r="IVE18" s="175"/>
      <c r="IVF18" s="176"/>
      <c r="IVG18" s="175"/>
      <c r="IVH18" s="176"/>
      <c r="IVI18" s="175"/>
      <c r="IVJ18" s="176"/>
      <c r="IVK18" s="175"/>
      <c r="IVL18" s="176"/>
      <c r="IVM18" s="175"/>
      <c r="IVN18" s="176"/>
      <c r="IVO18" s="175"/>
      <c r="IVP18" s="176"/>
      <c r="IVQ18" s="175"/>
      <c r="IVR18" s="176"/>
      <c r="IVS18" s="175"/>
      <c r="IVT18" s="176"/>
      <c r="IVU18" s="175"/>
      <c r="IVV18" s="176"/>
      <c r="IVW18" s="175"/>
      <c r="IVX18" s="176"/>
      <c r="IVY18" s="175"/>
      <c r="IVZ18" s="176"/>
      <c r="IWA18" s="175"/>
      <c r="IWB18" s="176"/>
      <c r="IWC18" s="175"/>
      <c r="IWD18" s="176"/>
      <c r="IWE18" s="175"/>
      <c r="IWF18" s="176"/>
      <c r="IWG18" s="175"/>
      <c r="IWH18" s="176"/>
      <c r="IWI18" s="175"/>
      <c r="IWJ18" s="176"/>
      <c r="IWK18" s="175"/>
      <c r="IWL18" s="176"/>
      <c r="IWM18" s="175"/>
      <c r="IWN18" s="176"/>
      <c r="IWO18" s="175"/>
      <c r="IWP18" s="176"/>
      <c r="IWQ18" s="175"/>
      <c r="IWR18" s="176"/>
      <c r="IWS18" s="175"/>
      <c r="IWT18" s="176"/>
      <c r="IWU18" s="175"/>
      <c r="IWV18" s="176"/>
      <c r="IWW18" s="175"/>
      <c r="IWX18" s="176"/>
      <c r="IWY18" s="175"/>
      <c r="IWZ18" s="176"/>
      <c r="IXA18" s="175"/>
      <c r="IXB18" s="176"/>
      <c r="IXC18" s="175"/>
      <c r="IXD18" s="176"/>
      <c r="IXE18" s="175"/>
      <c r="IXF18" s="176"/>
      <c r="IXG18" s="175"/>
      <c r="IXH18" s="176"/>
      <c r="IXI18" s="175"/>
      <c r="IXJ18" s="176"/>
      <c r="IXK18" s="175"/>
      <c r="IXL18" s="176"/>
      <c r="IXM18" s="175"/>
      <c r="IXN18" s="176"/>
      <c r="IXO18" s="175"/>
      <c r="IXP18" s="176"/>
      <c r="IXQ18" s="175"/>
      <c r="IXR18" s="176"/>
      <c r="IXS18" s="175"/>
      <c r="IXT18" s="176"/>
      <c r="IXU18" s="175"/>
      <c r="IXV18" s="176"/>
      <c r="IXW18" s="175"/>
      <c r="IXX18" s="176"/>
      <c r="IXY18" s="175"/>
      <c r="IXZ18" s="176"/>
      <c r="IYA18" s="175"/>
      <c r="IYB18" s="176"/>
      <c r="IYC18" s="175"/>
      <c r="IYD18" s="176"/>
      <c r="IYE18" s="175"/>
      <c r="IYF18" s="176"/>
      <c r="IYG18" s="175"/>
      <c r="IYH18" s="176"/>
      <c r="IYI18" s="175"/>
      <c r="IYJ18" s="176"/>
      <c r="IYK18" s="175"/>
      <c r="IYL18" s="176"/>
      <c r="IYM18" s="175"/>
      <c r="IYN18" s="176"/>
      <c r="IYO18" s="175"/>
      <c r="IYP18" s="176"/>
      <c r="IYQ18" s="175"/>
      <c r="IYR18" s="176"/>
      <c r="IYS18" s="175"/>
      <c r="IYT18" s="176"/>
      <c r="IYU18" s="175"/>
      <c r="IYV18" s="176"/>
      <c r="IYW18" s="175"/>
      <c r="IYX18" s="176"/>
      <c r="IYY18" s="175"/>
      <c r="IYZ18" s="176"/>
      <c r="IZA18" s="175"/>
      <c r="IZB18" s="176"/>
      <c r="IZC18" s="175"/>
      <c r="IZD18" s="176"/>
      <c r="IZE18" s="175"/>
      <c r="IZF18" s="176"/>
      <c r="IZG18" s="175"/>
      <c r="IZH18" s="176"/>
      <c r="IZI18" s="175"/>
      <c r="IZJ18" s="176"/>
      <c r="IZK18" s="175"/>
      <c r="IZL18" s="176"/>
      <c r="IZM18" s="175"/>
      <c r="IZN18" s="176"/>
      <c r="IZO18" s="175"/>
      <c r="IZP18" s="176"/>
      <c r="IZQ18" s="175"/>
      <c r="IZR18" s="176"/>
      <c r="IZS18" s="175"/>
      <c r="IZT18" s="176"/>
      <c r="IZU18" s="175"/>
      <c r="IZV18" s="176"/>
      <c r="IZW18" s="175"/>
      <c r="IZX18" s="176"/>
      <c r="IZY18" s="175"/>
      <c r="IZZ18" s="176"/>
      <c r="JAA18" s="175"/>
      <c r="JAB18" s="176"/>
      <c r="JAC18" s="175"/>
      <c r="JAD18" s="176"/>
      <c r="JAE18" s="175"/>
      <c r="JAF18" s="176"/>
      <c r="JAG18" s="175"/>
      <c r="JAH18" s="176"/>
      <c r="JAI18" s="175"/>
      <c r="JAJ18" s="176"/>
      <c r="JAK18" s="175"/>
      <c r="JAL18" s="176"/>
      <c r="JAM18" s="175"/>
      <c r="JAN18" s="176"/>
      <c r="JAO18" s="175"/>
      <c r="JAP18" s="176"/>
      <c r="JAQ18" s="175"/>
      <c r="JAR18" s="176"/>
      <c r="JAS18" s="175"/>
      <c r="JAT18" s="176"/>
      <c r="JAU18" s="175"/>
      <c r="JAV18" s="176"/>
      <c r="JAW18" s="175"/>
      <c r="JAX18" s="176"/>
      <c r="JAY18" s="175"/>
      <c r="JAZ18" s="176"/>
      <c r="JBA18" s="175"/>
      <c r="JBB18" s="176"/>
      <c r="JBC18" s="175"/>
      <c r="JBD18" s="176"/>
      <c r="JBE18" s="175"/>
      <c r="JBF18" s="176"/>
      <c r="JBG18" s="175"/>
      <c r="JBH18" s="176"/>
      <c r="JBI18" s="175"/>
      <c r="JBJ18" s="176"/>
      <c r="JBK18" s="175"/>
      <c r="JBL18" s="176"/>
      <c r="JBM18" s="175"/>
      <c r="JBN18" s="176"/>
      <c r="JBO18" s="175"/>
      <c r="JBP18" s="176"/>
      <c r="JBQ18" s="175"/>
      <c r="JBR18" s="176"/>
      <c r="JBS18" s="175"/>
      <c r="JBT18" s="176"/>
      <c r="JBU18" s="175"/>
      <c r="JBV18" s="176"/>
      <c r="JBW18" s="175"/>
      <c r="JBX18" s="176"/>
      <c r="JBY18" s="175"/>
      <c r="JBZ18" s="176"/>
      <c r="JCA18" s="175"/>
      <c r="JCB18" s="176"/>
      <c r="JCC18" s="175"/>
      <c r="JCD18" s="176"/>
      <c r="JCE18" s="175"/>
      <c r="JCF18" s="176"/>
      <c r="JCG18" s="175"/>
      <c r="JCH18" s="176"/>
      <c r="JCI18" s="175"/>
      <c r="JCJ18" s="176"/>
      <c r="JCK18" s="175"/>
      <c r="JCL18" s="176"/>
      <c r="JCM18" s="175"/>
      <c r="JCN18" s="176"/>
      <c r="JCO18" s="175"/>
      <c r="JCP18" s="176"/>
      <c r="JCQ18" s="175"/>
      <c r="JCR18" s="176"/>
      <c r="JCS18" s="175"/>
      <c r="JCT18" s="176"/>
      <c r="JCU18" s="175"/>
      <c r="JCV18" s="176"/>
      <c r="JCW18" s="175"/>
      <c r="JCX18" s="176"/>
      <c r="JCY18" s="175"/>
      <c r="JCZ18" s="176"/>
      <c r="JDA18" s="175"/>
      <c r="JDB18" s="176"/>
      <c r="JDC18" s="175"/>
      <c r="JDD18" s="176"/>
      <c r="JDE18" s="175"/>
      <c r="JDF18" s="176"/>
      <c r="JDG18" s="175"/>
      <c r="JDH18" s="176"/>
      <c r="JDI18" s="175"/>
      <c r="JDJ18" s="176"/>
      <c r="JDK18" s="175"/>
      <c r="JDL18" s="176"/>
      <c r="JDM18" s="175"/>
      <c r="JDN18" s="176"/>
      <c r="JDO18" s="175"/>
      <c r="JDP18" s="176"/>
      <c r="JDQ18" s="175"/>
      <c r="JDR18" s="176"/>
      <c r="JDS18" s="175"/>
      <c r="JDT18" s="176"/>
      <c r="JDU18" s="175"/>
      <c r="JDV18" s="176"/>
      <c r="JDW18" s="175"/>
      <c r="JDX18" s="176"/>
      <c r="JDY18" s="175"/>
      <c r="JDZ18" s="176"/>
      <c r="JEA18" s="175"/>
      <c r="JEB18" s="176"/>
      <c r="JEC18" s="175"/>
      <c r="JED18" s="176"/>
      <c r="JEE18" s="175"/>
      <c r="JEF18" s="176"/>
      <c r="JEG18" s="175"/>
      <c r="JEH18" s="176"/>
      <c r="JEI18" s="175"/>
      <c r="JEJ18" s="176"/>
      <c r="JEK18" s="175"/>
      <c r="JEL18" s="176"/>
      <c r="JEM18" s="175"/>
      <c r="JEN18" s="176"/>
      <c r="JEO18" s="175"/>
      <c r="JEP18" s="176"/>
      <c r="JEQ18" s="175"/>
      <c r="JER18" s="176"/>
      <c r="JES18" s="175"/>
      <c r="JET18" s="176"/>
      <c r="JEU18" s="175"/>
      <c r="JEV18" s="176"/>
      <c r="JEW18" s="175"/>
      <c r="JEX18" s="176"/>
      <c r="JEY18" s="175"/>
      <c r="JEZ18" s="176"/>
      <c r="JFA18" s="175"/>
      <c r="JFB18" s="176"/>
      <c r="JFC18" s="175"/>
      <c r="JFD18" s="176"/>
      <c r="JFE18" s="175"/>
      <c r="JFF18" s="176"/>
      <c r="JFG18" s="175"/>
      <c r="JFH18" s="176"/>
      <c r="JFI18" s="175"/>
      <c r="JFJ18" s="176"/>
      <c r="JFK18" s="175"/>
      <c r="JFL18" s="176"/>
      <c r="JFM18" s="175"/>
      <c r="JFN18" s="176"/>
      <c r="JFO18" s="175"/>
      <c r="JFP18" s="176"/>
      <c r="JFQ18" s="175"/>
      <c r="JFR18" s="176"/>
      <c r="JFS18" s="175"/>
      <c r="JFT18" s="176"/>
      <c r="JFU18" s="175"/>
      <c r="JFV18" s="176"/>
      <c r="JFW18" s="175"/>
      <c r="JFX18" s="176"/>
      <c r="JFY18" s="175"/>
      <c r="JFZ18" s="176"/>
      <c r="JGA18" s="175"/>
      <c r="JGB18" s="176"/>
      <c r="JGC18" s="175"/>
      <c r="JGD18" s="176"/>
      <c r="JGE18" s="175"/>
      <c r="JGF18" s="176"/>
      <c r="JGG18" s="175"/>
      <c r="JGH18" s="176"/>
      <c r="JGI18" s="175"/>
      <c r="JGJ18" s="176"/>
      <c r="JGK18" s="175"/>
      <c r="JGL18" s="176"/>
      <c r="JGM18" s="175"/>
      <c r="JGN18" s="176"/>
      <c r="JGO18" s="175"/>
      <c r="JGP18" s="176"/>
      <c r="JGQ18" s="175"/>
      <c r="JGR18" s="176"/>
      <c r="JGS18" s="175"/>
      <c r="JGT18" s="176"/>
      <c r="JGU18" s="175"/>
      <c r="JGV18" s="176"/>
      <c r="JGW18" s="175"/>
      <c r="JGX18" s="176"/>
      <c r="JGY18" s="175"/>
      <c r="JGZ18" s="176"/>
      <c r="JHA18" s="175"/>
      <c r="JHB18" s="176"/>
      <c r="JHC18" s="175"/>
      <c r="JHD18" s="176"/>
      <c r="JHE18" s="175"/>
      <c r="JHF18" s="176"/>
      <c r="JHG18" s="175"/>
      <c r="JHH18" s="176"/>
      <c r="JHI18" s="175"/>
      <c r="JHJ18" s="176"/>
      <c r="JHK18" s="175"/>
      <c r="JHL18" s="176"/>
      <c r="JHM18" s="175"/>
      <c r="JHN18" s="176"/>
      <c r="JHO18" s="175"/>
      <c r="JHP18" s="176"/>
      <c r="JHQ18" s="175"/>
      <c r="JHR18" s="176"/>
      <c r="JHS18" s="175"/>
      <c r="JHT18" s="176"/>
      <c r="JHU18" s="175"/>
      <c r="JHV18" s="176"/>
      <c r="JHW18" s="175"/>
      <c r="JHX18" s="176"/>
      <c r="JHY18" s="175"/>
      <c r="JHZ18" s="176"/>
      <c r="JIA18" s="175"/>
      <c r="JIB18" s="176"/>
      <c r="JIC18" s="175"/>
      <c r="JID18" s="176"/>
      <c r="JIE18" s="175"/>
      <c r="JIF18" s="176"/>
      <c r="JIG18" s="175"/>
      <c r="JIH18" s="176"/>
      <c r="JII18" s="175"/>
      <c r="JIJ18" s="176"/>
      <c r="JIK18" s="175"/>
      <c r="JIL18" s="176"/>
      <c r="JIM18" s="175"/>
      <c r="JIN18" s="176"/>
      <c r="JIO18" s="175"/>
      <c r="JIP18" s="176"/>
      <c r="JIQ18" s="175"/>
      <c r="JIR18" s="176"/>
      <c r="JIS18" s="175"/>
      <c r="JIT18" s="176"/>
      <c r="JIU18" s="175"/>
      <c r="JIV18" s="176"/>
      <c r="JIW18" s="175"/>
      <c r="JIX18" s="176"/>
      <c r="JIY18" s="175"/>
      <c r="JIZ18" s="176"/>
      <c r="JJA18" s="175"/>
      <c r="JJB18" s="176"/>
      <c r="JJC18" s="175"/>
      <c r="JJD18" s="176"/>
      <c r="JJE18" s="175"/>
      <c r="JJF18" s="176"/>
      <c r="JJG18" s="175"/>
      <c r="JJH18" s="176"/>
      <c r="JJI18" s="175"/>
      <c r="JJJ18" s="176"/>
      <c r="JJK18" s="175"/>
      <c r="JJL18" s="176"/>
      <c r="JJM18" s="175"/>
      <c r="JJN18" s="176"/>
      <c r="JJO18" s="175"/>
      <c r="JJP18" s="176"/>
      <c r="JJQ18" s="175"/>
      <c r="JJR18" s="176"/>
      <c r="JJS18" s="175"/>
      <c r="JJT18" s="176"/>
      <c r="JJU18" s="175"/>
      <c r="JJV18" s="176"/>
      <c r="JJW18" s="175"/>
      <c r="JJX18" s="176"/>
      <c r="JJY18" s="175"/>
      <c r="JJZ18" s="176"/>
      <c r="JKA18" s="175"/>
      <c r="JKB18" s="176"/>
      <c r="JKC18" s="175"/>
      <c r="JKD18" s="176"/>
      <c r="JKE18" s="175"/>
      <c r="JKF18" s="176"/>
      <c r="JKG18" s="175"/>
      <c r="JKH18" s="176"/>
      <c r="JKI18" s="175"/>
      <c r="JKJ18" s="176"/>
      <c r="JKK18" s="175"/>
      <c r="JKL18" s="176"/>
      <c r="JKM18" s="175"/>
      <c r="JKN18" s="176"/>
      <c r="JKO18" s="175"/>
      <c r="JKP18" s="176"/>
      <c r="JKQ18" s="175"/>
      <c r="JKR18" s="176"/>
      <c r="JKS18" s="175"/>
      <c r="JKT18" s="176"/>
      <c r="JKU18" s="175"/>
      <c r="JKV18" s="176"/>
      <c r="JKW18" s="175"/>
      <c r="JKX18" s="176"/>
      <c r="JKY18" s="175"/>
      <c r="JKZ18" s="176"/>
      <c r="JLA18" s="175"/>
      <c r="JLB18" s="176"/>
      <c r="JLC18" s="175"/>
      <c r="JLD18" s="176"/>
      <c r="JLE18" s="175"/>
      <c r="JLF18" s="176"/>
      <c r="JLG18" s="175"/>
      <c r="JLH18" s="176"/>
      <c r="JLI18" s="175"/>
      <c r="JLJ18" s="176"/>
      <c r="JLK18" s="175"/>
      <c r="JLL18" s="176"/>
      <c r="JLM18" s="175"/>
      <c r="JLN18" s="176"/>
      <c r="JLO18" s="175"/>
      <c r="JLP18" s="176"/>
      <c r="JLQ18" s="175"/>
      <c r="JLR18" s="176"/>
      <c r="JLS18" s="175"/>
      <c r="JLT18" s="176"/>
      <c r="JLU18" s="175"/>
      <c r="JLV18" s="176"/>
      <c r="JLW18" s="175"/>
      <c r="JLX18" s="176"/>
      <c r="JLY18" s="175"/>
      <c r="JLZ18" s="176"/>
      <c r="JMA18" s="175"/>
      <c r="JMB18" s="176"/>
      <c r="JMC18" s="175"/>
      <c r="JMD18" s="176"/>
      <c r="JME18" s="175"/>
      <c r="JMF18" s="176"/>
      <c r="JMG18" s="175"/>
      <c r="JMH18" s="176"/>
      <c r="JMI18" s="175"/>
      <c r="JMJ18" s="176"/>
      <c r="JMK18" s="175"/>
      <c r="JML18" s="176"/>
      <c r="JMM18" s="175"/>
      <c r="JMN18" s="176"/>
      <c r="JMO18" s="175"/>
      <c r="JMP18" s="176"/>
      <c r="JMQ18" s="175"/>
      <c r="JMR18" s="176"/>
      <c r="JMS18" s="175"/>
      <c r="JMT18" s="176"/>
      <c r="JMU18" s="175"/>
      <c r="JMV18" s="176"/>
      <c r="JMW18" s="175"/>
      <c r="JMX18" s="176"/>
      <c r="JMY18" s="175"/>
      <c r="JMZ18" s="176"/>
      <c r="JNA18" s="175"/>
      <c r="JNB18" s="176"/>
      <c r="JNC18" s="175"/>
      <c r="JND18" s="176"/>
      <c r="JNE18" s="175"/>
      <c r="JNF18" s="176"/>
      <c r="JNG18" s="175"/>
      <c r="JNH18" s="176"/>
      <c r="JNI18" s="175"/>
      <c r="JNJ18" s="176"/>
      <c r="JNK18" s="175"/>
      <c r="JNL18" s="176"/>
      <c r="JNM18" s="175"/>
      <c r="JNN18" s="176"/>
      <c r="JNO18" s="175"/>
      <c r="JNP18" s="176"/>
      <c r="JNQ18" s="175"/>
      <c r="JNR18" s="176"/>
      <c r="JNS18" s="175"/>
      <c r="JNT18" s="176"/>
      <c r="JNU18" s="175"/>
      <c r="JNV18" s="176"/>
      <c r="JNW18" s="175"/>
      <c r="JNX18" s="176"/>
      <c r="JNY18" s="175"/>
      <c r="JNZ18" s="176"/>
      <c r="JOA18" s="175"/>
      <c r="JOB18" s="176"/>
      <c r="JOC18" s="175"/>
      <c r="JOD18" s="176"/>
      <c r="JOE18" s="175"/>
      <c r="JOF18" s="176"/>
      <c r="JOG18" s="175"/>
      <c r="JOH18" s="176"/>
      <c r="JOI18" s="175"/>
      <c r="JOJ18" s="176"/>
      <c r="JOK18" s="175"/>
      <c r="JOL18" s="176"/>
      <c r="JOM18" s="175"/>
      <c r="JON18" s="176"/>
      <c r="JOO18" s="175"/>
      <c r="JOP18" s="176"/>
      <c r="JOQ18" s="175"/>
      <c r="JOR18" s="176"/>
      <c r="JOS18" s="175"/>
      <c r="JOT18" s="176"/>
      <c r="JOU18" s="175"/>
      <c r="JOV18" s="176"/>
      <c r="JOW18" s="175"/>
      <c r="JOX18" s="176"/>
      <c r="JOY18" s="175"/>
      <c r="JOZ18" s="176"/>
      <c r="JPA18" s="175"/>
      <c r="JPB18" s="176"/>
      <c r="JPC18" s="175"/>
      <c r="JPD18" s="176"/>
      <c r="JPE18" s="175"/>
      <c r="JPF18" s="176"/>
      <c r="JPG18" s="175"/>
      <c r="JPH18" s="176"/>
      <c r="JPI18" s="175"/>
      <c r="JPJ18" s="176"/>
      <c r="JPK18" s="175"/>
      <c r="JPL18" s="176"/>
      <c r="JPM18" s="175"/>
      <c r="JPN18" s="176"/>
      <c r="JPO18" s="175"/>
      <c r="JPP18" s="176"/>
      <c r="JPQ18" s="175"/>
      <c r="JPR18" s="176"/>
      <c r="JPS18" s="175"/>
      <c r="JPT18" s="176"/>
      <c r="JPU18" s="175"/>
      <c r="JPV18" s="176"/>
      <c r="JPW18" s="175"/>
      <c r="JPX18" s="176"/>
      <c r="JPY18" s="175"/>
      <c r="JPZ18" s="176"/>
      <c r="JQA18" s="175"/>
      <c r="JQB18" s="176"/>
      <c r="JQC18" s="175"/>
      <c r="JQD18" s="176"/>
      <c r="JQE18" s="175"/>
      <c r="JQF18" s="176"/>
      <c r="JQG18" s="175"/>
      <c r="JQH18" s="176"/>
      <c r="JQI18" s="175"/>
      <c r="JQJ18" s="176"/>
      <c r="JQK18" s="175"/>
      <c r="JQL18" s="176"/>
      <c r="JQM18" s="175"/>
      <c r="JQN18" s="176"/>
      <c r="JQO18" s="175"/>
      <c r="JQP18" s="176"/>
      <c r="JQQ18" s="175"/>
      <c r="JQR18" s="176"/>
      <c r="JQS18" s="175"/>
      <c r="JQT18" s="176"/>
      <c r="JQU18" s="175"/>
      <c r="JQV18" s="176"/>
      <c r="JQW18" s="175"/>
      <c r="JQX18" s="176"/>
      <c r="JQY18" s="175"/>
      <c r="JQZ18" s="176"/>
      <c r="JRA18" s="175"/>
      <c r="JRB18" s="176"/>
      <c r="JRC18" s="175"/>
      <c r="JRD18" s="176"/>
      <c r="JRE18" s="175"/>
      <c r="JRF18" s="176"/>
      <c r="JRG18" s="175"/>
      <c r="JRH18" s="176"/>
      <c r="JRI18" s="175"/>
      <c r="JRJ18" s="176"/>
      <c r="JRK18" s="175"/>
      <c r="JRL18" s="176"/>
      <c r="JRM18" s="175"/>
      <c r="JRN18" s="176"/>
      <c r="JRO18" s="175"/>
      <c r="JRP18" s="176"/>
      <c r="JRQ18" s="175"/>
      <c r="JRR18" s="176"/>
      <c r="JRS18" s="175"/>
      <c r="JRT18" s="176"/>
      <c r="JRU18" s="175"/>
      <c r="JRV18" s="176"/>
      <c r="JRW18" s="175"/>
      <c r="JRX18" s="176"/>
      <c r="JRY18" s="175"/>
      <c r="JRZ18" s="176"/>
      <c r="JSA18" s="175"/>
      <c r="JSB18" s="176"/>
      <c r="JSC18" s="175"/>
      <c r="JSD18" s="176"/>
      <c r="JSE18" s="175"/>
      <c r="JSF18" s="176"/>
      <c r="JSG18" s="175"/>
      <c r="JSH18" s="176"/>
      <c r="JSI18" s="175"/>
      <c r="JSJ18" s="176"/>
      <c r="JSK18" s="175"/>
      <c r="JSL18" s="176"/>
      <c r="JSM18" s="175"/>
      <c r="JSN18" s="176"/>
      <c r="JSO18" s="175"/>
      <c r="JSP18" s="176"/>
      <c r="JSQ18" s="175"/>
      <c r="JSR18" s="176"/>
      <c r="JSS18" s="175"/>
      <c r="JST18" s="176"/>
      <c r="JSU18" s="175"/>
      <c r="JSV18" s="176"/>
      <c r="JSW18" s="175"/>
      <c r="JSX18" s="176"/>
      <c r="JSY18" s="175"/>
      <c r="JSZ18" s="176"/>
      <c r="JTA18" s="175"/>
      <c r="JTB18" s="176"/>
      <c r="JTC18" s="175"/>
      <c r="JTD18" s="176"/>
      <c r="JTE18" s="175"/>
      <c r="JTF18" s="176"/>
      <c r="JTG18" s="175"/>
      <c r="JTH18" s="176"/>
      <c r="JTI18" s="175"/>
      <c r="JTJ18" s="176"/>
      <c r="JTK18" s="175"/>
      <c r="JTL18" s="176"/>
      <c r="JTM18" s="175"/>
      <c r="JTN18" s="176"/>
      <c r="JTO18" s="175"/>
      <c r="JTP18" s="176"/>
      <c r="JTQ18" s="175"/>
      <c r="JTR18" s="176"/>
      <c r="JTS18" s="175"/>
      <c r="JTT18" s="176"/>
      <c r="JTU18" s="175"/>
      <c r="JTV18" s="176"/>
      <c r="JTW18" s="175"/>
      <c r="JTX18" s="176"/>
      <c r="JTY18" s="175"/>
      <c r="JTZ18" s="176"/>
      <c r="JUA18" s="175"/>
      <c r="JUB18" s="176"/>
      <c r="JUC18" s="175"/>
      <c r="JUD18" s="176"/>
      <c r="JUE18" s="175"/>
      <c r="JUF18" s="176"/>
      <c r="JUG18" s="175"/>
      <c r="JUH18" s="176"/>
      <c r="JUI18" s="175"/>
      <c r="JUJ18" s="176"/>
      <c r="JUK18" s="175"/>
      <c r="JUL18" s="176"/>
      <c r="JUM18" s="175"/>
      <c r="JUN18" s="176"/>
      <c r="JUO18" s="175"/>
      <c r="JUP18" s="176"/>
      <c r="JUQ18" s="175"/>
      <c r="JUR18" s="176"/>
      <c r="JUS18" s="175"/>
      <c r="JUT18" s="176"/>
      <c r="JUU18" s="175"/>
      <c r="JUV18" s="176"/>
      <c r="JUW18" s="175"/>
      <c r="JUX18" s="176"/>
      <c r="JUY18" s="175"/>
      <c r="JUZ18" s="176"/>
      <c r="JVA18" s="175"/>
      <c r="JVB18" s="176"/>
      <c r="JVC18" s="175"/>
      <c r="JVD18" s="176"/>
      <c r="JVE18" s="175"/>
      <c r="JVF18" s="176"/>
      <c r="JVG18" s="175"/>
      <c r="JVH18" s="176"/>
      <c r="JVI18" s="175"/>
      <c r="JVJ18" s="176"/>
      <c r="JVK18" s="175"/>
      <c r="JVL18" s="176"/>
      <c r="JVM18" s="175"/>
      <c r="JVN18" s="176"/>
      <c r="JVO18" s="175"/>
      <c r="JVP18" s="176"/>
      <c r="JVQ18" s="175"/>
      <c r="JVR18" s="176"/>
      <c r="JVS18" s="175"/>
      <c r="JVT18" s="176"/>
      <c r="JVU18" s="175"/>
      <c r="JVV18" s="176"/>
      <c r="JVW18" s="175"/>
      <c r="JVX18" s="176"/>
      <c r="JVY18" s="175"/>
      <c r="JVZ18" s="176"/>
      <c r="JWA18" s="175"/>
      <c r="JWB18" s="176"/>
      <c r="JWC18" s="175"/>
      <c r="JWD18" s="176"/>
      <c r="JWE18" s="175"/>
      <c r="JWF18" s="176"/>
      <c r="JWG18" s="175"/>
      <c r="JWH18" s="176"/>
      <c r="JWI18" s="175"/>
      <c r="JWJ18" s="176"/>
      <c r="JWK18" s="175"/>
      <c r="JWL18" s="176"/>
      <c r="JWM18" s="175"/>
      <c r="JWN18" s="176"/>
      <c r="JWO18" s="175"/>
      <c r="JWP18" s="176"/>
      <c r="JWQ18" s="175"/>
      <c r="JWR18" s="176"/>
      <c r="JWS18" s="175"/>
      <c r="JWT18" s="176"/>
      <c r="JWU18" s="175"/>
      <c r="JWV18" s="176"/>
      <c r="JWW18" s="175"/>
      <c r="JWX18" s="176"/>
      <c r="JWY18" s="175"/>
      <c r="JWZ18" s="176"/>
      <c r="JXA18" s="175"/>
      <c r="JXB18" s="176"/>
      <c r="JXC18" s="175"/>
      <c r="JXD18" s="176"/>
      <c r="JXE18" s="175"/>
      <c r="JXF18" s="176"/>
      <c r="JXG18" s="175"/>
      <c r="JXH18" s="176"/>
      <c r="JXI18" s="175"/>
      <c r="JXJ18" s="176"/>
      <c r="JXK18" s="175"/>
      <c r="JXL18" s="176"/>
      <c r="JXM18" s="175"/>
      <c r="JXN18" s="176"/>
      <c r="JXO18" s="175"/>
      <c r="JXP18" s="176"/>
      <c r="JXQ18" s="175"/>
      <c r="JXR18" s="176"/>
      <c r="JXS18" s="175"/>
      <c r="JXT18" s="176"/>
      <c r="JXU18" s="175"/>
      <c r="JXV18" s="176"/>
      <c r="JXW18" s="175"/>
      <c r="JXX18" s="176"/>
      <c r="JXY18" s="175"/>
      <c r="JXZ18" s="176"/>
      <c r="JYA18" s="175"/>
      <c r="JYB18" s="176"/>
      <c r="JYC18" s="175"/>
      <c r="JYD18" s="176"/>
      <c r="JYE18" s="175"/>
      <c r="JYF18" s="176"/>
      <c r="JYG18" s="175"/>
      <c r="JYH18" s="176"/>
      <c r="JYI18" s="175"/>
      <c r="JYJ18" s="176"/>
      <c r="JYK18" s="175"/>
      <c r="JYL18" s="176"/>
      <c r="JYM18" s="175"/>
      <c r="JYN18" s="176"/>
      <c r="JYO18" s="175"/>
      <c r="JYP18" s="176"/>
      <c r="JYQ18" s="175"/>
      <c r="JYR18" s="176"/>
      <c r="JYS18" s="175"/>
      <c r="JYT18" s="176"/>
      <c r="JYU18" s="175"/>
      <c r="JYV18" s="176"/>
      <c r="JYW18" s="175"/>
      <c r="JYX18" s="176"/>
      <c r="JYY18" s="175"/>
      <c r="JYZ18" s="176"/>
      <c r="JZA18" s="175"/>
      <c r="JZB18" s="176"/>
      <c r="JZC18" s="175"/>
      <c r="JZD18" s="176"/>
      <c r="JZE18" s="175"/>
      <c r="JZF18" s="176"/>
      <c r="JZG18" s="175"/>
      <c r="JZH18" s="176"/>
      <c r="JZI18" s="175"/>
      <c r="JZJ18" s="176"/>
      <c r="JZK18" s="175"/>
      <c r="JZL18" s="176"/>
      <c r="JZM18" s="175"/>
      <c r="JZN18" s="176"/>
      <c r="JZO18" s="175"/>
      <c r="JZP18" s="176"/>
      <c r="JZQ18" s="175"/>
      <c r="JZR18" s="176"/>
      <c r="JZS18" s="175"/>
      <c r="JZT18" s="176"/>
      <c r="JZU18" s="175"/>
      <c r="JZV18" s="176"/>
      <c r="JZW18" s="175"/>
      <c r="JZX18" s="176"/>
      <c r="JZY18" s="175"/>
      <c r="JZZ18" s="176"/>
      <c r="KAA18" s="175"/>
      <c r="KAB18" s="176"/>
      <c r="KAC18" s="175"/>
      <c r="KAD18" s="176"/>
      <c r="KAE18" s="175"/>
      <c r="KAF18" s="176"/>
      <c r="KAG18" s="175"/>
      <c r="KAH18" s="176"/>
      <c r="KAI18" s="175"/>
      <c r="KAJ18" s="176"/>
      <c r="KAK18" s="175"/>
      <c r="KAL18" s="176"/>
      <c r="KAM18" s="175"/>
      <c r="KAN18" s="176"/>
      <c r="KAO18" s="175"/>
      <c r="KAP18" s="176"/>
      <c r="KAQ18" s="175"/>
      <c r="KAR18" s="176"/>
      <c r="KAS18" s="175"/>
      <c r="KAT18" s="176"/>
      <c r="KAU18" s="175"/>
      <c r="KAV18" s="176"/>
      <c r="KAW18" s="175"/>
      <c r="KAX18" s="176"/>
      <c r="KAY18" s="175"/>
      <c r="KAZ18" s="176"/>
      <c r="KBA18" s="175"/>
      <c r="KBB18" s="176"/>
      <c r="KBC18" s="175"/>
      <c r="KBD18" s="176"/>
      <c r="KBE18" s="175"/>
      <c r="KBF18" s="176"/>
      <c r="KBG18" s="175"/>
      <c r="KBH18" s="176"/>
      <c r="KBI18" s="175"/>
      <c r="KBJ18" s="176"/>
      <c r="KBK18" s="175"/>
      <c r="KBL18" s="176"/>
      <c r="KBM18" s="175"/>
      <c r="KBN18" s="176"/>
      <c r="KBO18" s="175"/>
      <c r="KBP18" s="176"/>
      <c r="KBQ18" s="175"/>
      <c r="KBR18" s="176"/>
      <c r="KBS18" s="175"/>
      <c r="KBT18" s="176"/>
      <c r="KBU18" s="175"/>
      <c r="KBV18" s="176"/>
      <c r="KBW18" s="175"/>
      <c r="KBX18" s="176"/>
      <c r="KBY18" s="175"/>
      <c r="KBZ18" s="176"/>
      <c r="KCA18" s="175"/>
      <c r="KCB18" s="176"/>
      <c r="KCC18" s="175"/>
      <c r="KCD18" s="176"/>
      <c r="KCE18" s="175"/>
      <c r="KCF18" s="176"/>
      <c r="KCG18" s="175"/>
      <c r="KCH18" s="176"/>
      <c r="KCI18" s="175"/>
      <c r="KCJ18" s="176"/>
      <c r="KCK18" s="175"/>
      <c r="KCL18" s="176"/>
      <c r="KCM18" s="175"/>
      <c r="KCN18" s="176"/>
      <c r="KCO18" s="175"/>
      <c r="KCP18" s="176"/>
      <c r="KCQ18" s="175"/>
      <c r="KCR18" s="176"/>
      <c r="KCS18" s="175"/>
      <c r="KCT18" s="176"/>
      <c r="KCU18" s="175"/>
      <c r="KCV18" s="176"/>
      <c r="KCW18" s="175"/>
      <c r="KCX18" s="176"/>
      <c r="KCY18" s="175"/>
      <c r="KCZ18" s="176"/>
      <c r="KDA18" s="175"/>
      <c r="KDB18" s="176"/>
      <c r="KDC18" s="175"/>
      <c r="KDD18" s="176"/>
      <c r="KDE18" s="175"/>
      <c r="KDF18" s="176"/>
      <c r="KDG18" s="175"/>
      <c r="KDH18" s="176"/>
      <c r="KDI18" s="175"/>
      <c r="KDJ18" s="176"/>
      <c r="KDK18" s="175"/>
      <c r="KDL18" s="176"/>
      <c r="KDM18" s="175"/>
      <c r="KDN18" s="176"/>
      <c r="KDO18" s="175"/>
      <c r="KDP18" s="176"/>
      <c r="KDQ18" s="175"/>
      <c r="KDR18" s="176"/>
      <c r="KDS18" s="175"/>
      <c r="KDT18" s="176"/>
      <c r="KDU18" s="175"/>
      <c r="KDV18" s="176"/>
      <c r="KDW18" s="175"/>
      <c r="KDX18" s="176"/>
      <c r="KDY18" s="175"/>
      <c r="KDZ18" s="176"/>
      <c r="KEA18" s="175"/>
      <c r="KEB18" s="176"/>
      <c r="KEC18" s="175"/>
      <c r="KED18" s="176"/>
      <c r="KEE18" s="175"/>
      <c r="KEF18" s="176"/>
      <c r="KEG18" s="175"/>
      <c r="KEH18" s="176"/>
      <c r="KEI18" s="175"/>
      <c r="KEJ18" s="176"/>
      <c r="KEK18" s="175"/>
      <c r="KEL18" s="176"/>
      <c r="KEM18" s="175"/>
      <c r="KEN18" s="176"/>
      <c r="KEO18" s="175"/>
      <c r="KEP18" s="176"/>
      <c r="KEQ18" s="175"/>
      <c r="KER18" s="176"/>
      <c r="KES18" s="175"/>
      <c r="KET18" s="176"/>
      <c r="KEU18" s="175"/>
      <c r="KEV18" s="176"/>
      <c r="KEW18" s="175"/>
      <c r="KEX18" s="176"/>
      <c r="KEY18" s="175"/>
      <c r="KEZ18" s="176"/>
      <c r="KFA18" s="175"/>
      <c r="KFB18" s="176"/>
      <c r="KFC18" s="175"/>
      <c r="KFD18" s="176"/>
      <c r="KFE18" s="175"/>
      <c r="KFF18" s="176"/>
      <c r="KFG18" s="175"/>
      <c r="KFH18" s="176"/>
      <c r="KFI18" s="175"/>
      <c r="KFJ18" s="176"/>
      <c r="KFK18" s="175"/>
      <c r="KFL18" s="176"/>
      <c r="KFM18" s="175"/>
      <c r="KFN18" s="176"/>
      <c r="KFO18" s="175"/>
      <c r="KFP18" s="176"/>
      <c r="KFQ18" s="175"/>
      <c r="KFR18" s="176"/>
      <c r="KFS18" s="175"/>
      <c r="KFT18" s="176"/>
      <c r="KFU18" s="175"/>
      <c r="KFV18" s="176"/>
      <c r="KFW18" s="175"/>
      <c r="KFX18" s="176"/>
      <c r="KFY18" s="175"/>
      <c r="KFZ18" s="176"/>
      <c r="KGA18" s="175"/>
      <c r="KGB18" s="176"/>
      <c r="KGC18" s="175"/>
      <c r="KGD18" s="176"/>
      <c r="KGE18" s="175"/>
      <c r="KGF18" s="176"/>
      <c r="KGG18" s="175"/>
      <c r="KGH18" s="176"/>
      <c r="KGI18" s="175"/>
      <c r="KGJ18" s="176"/>
      <c r="KGK18" s="175"/>
      <c r="KGL18" s="176"/>
      <c r="KGM18" s="175"/>
      <c r="KGN18" s="176"/>
      <c r="KGO18" s="175"/>
      <c r="KGP18" s="176"/>
      <c r="KGQ18" s="175"/>
      <c r="KGR18" s="176"/>
      <c r="KGS18" s="175"/>
      <c r="KGT18" s="176"/>
      <c r="KGU18" s="175"/>
      <c r="KGV18" s="176"/>
      <c r="KGW18" s="175"/>
      <c r="KGX18" s="176"/>
      <c r="KGY18" s="175"/>
      <c r="KGZ18" s="176"/>
      <c r="KHA18" s="175"/>
      <c r="KHB18" s="176"/>
      <c r="KHC18" s="175"/>
      <c r="KHD18" s="176"/>
      <c r="KHE18" s="175"/>
      <c r="KHF18" s="176"/>
      <c r="KHG18" s="175"/>
      <c r="KHH18" s="176"/>
      <c r="KHI18" s="175"/>
      <c r="KHJ18" s="176"/>
      <c r="KHK18" s="175"/>
      <c r="KHL18" s="176"/>
      <c r="KHM18" s="175"/>
      <c r="KHN18" s="176"/>
      <c r="KHO18" s="175"/>
      <c r="KHP18" s="176"/>
      <c r="KHQ18" s="175"/>
      <c r="KHR18" s="176"/>
      <c r="KHS18" s="175"/>
      <c r="KHT18" s="176"/>
      <c r="KHU18" s="175"/>
      <c r="KHV18" s="176"/>
      <c r="KHW18" s="175"/>
      <c r="KHX18" s="176"/>
      <c r="KHY18" s="175"/>
      <c r="KHZ18" s="176"/>
      <c r="KIA18" s="175"/>
      <c r="KIB18" s="176"/>
      <c r="KIC18" s="175"/>
      <c r="KID18" s="176"/>
      <c r="KIE18" s="175"/>
      <c r="KIF18" s="176"/>
      <c r="KIG18" s="175"/>
      <c r="KIH18" s="176"/>
      <c r="KII18" s="175"/>
      <c r="KIJ18" s="176"/>
      <c r="KIK18" s="175"/>
      <c r="KIL18" s="176"/>
      <c r="KIM18" s="175"/>
      <c r="KIN18" s="176"/>
      <c r="KIO18" s="175"/>
      <c r="KIP18" s="176"/>
      <c r="KIQ18" s="175"/>
      <c r="KIR18" s="176"/>
      <c r="KIS18" s="175"/>
      <c r="KIT18" s="176"/>
      <c r="KIU18" s="175"/>
      <c r="KIV18" s="176"/>
      <c r="KIW18" s="175"/>
      <c r="KIX18" s="176"/>
      <c r="KIY18" s="175"/>
      <c r="KIZ18" s="176"/>
      <c r="KJA18" s="175"/>
      <c r="KJB18" s="176"/>
      <c r="KJC18" s="175"/>
      <c r="KJD18" s="176"/>
      <c r="KJE18" s="175"/>
      <c r="KJF18" s="176"/>
      <c r="KJG18" s="175"/>
      <c r="KJH18" s="176"/>
      <c r="KJI18" s="175"/>
      <c r="KJJ18" s="176"/>
      <c r="KJK18" s="175"/>
      <c r="KJL18" s="176"/>
      <c r="KJM18" s="175"/>
      <c r="KJN18" s="176"/>
      <c r="KJO18" s="175"/>
      <c r="KJP18" s="176"/>
      <c r="KJQ18" s="175"/>
      <c r="KJR18" s="176"/>
      <c r="KJS18" s="175"/>
      <c r="KJT18" s="176"/>
      <c r="KJU18" s="175"/>
      <c r="KJV18" s="176"/>
      <c r="KJW18" s="175"/>
      <c r="KJX18" s="176"/>
      <c r="KJY18" s="175"/>
      <c r="KJZ18" s="176"/>
      <c r="KKA18" s="175"/>
      <c r="KKB18" s="176"/>
      <c r="KKC18" s="175"/>
      <c r="KKD18" s="176"/>
      <c r="KKE18" s="175"/>
      <c r="KKF18" s="176"/>
      <c r="KKG18" s="175"/>
      <c r="KKH18" s="176"/>
      <c r="KKI18" s="175"/>
      <c r="KKJ18" s="176"/>
      <c r="KKK18" s="175"/>
      <c r="KKL18" s="176"/>
      <c r="KKM18" s="175"/>
      <c r="KKN18" s="176"/>
      <c r="KKO18" s="175"/>
      <c r="KKP18" s="176"/>
      <c r="KKQ18" s="175"/>
      <c r="KKR18" s="176"/>
      <c r="KKS18" s="175"/>
      <c r="KKT18" s="176"/>
      <c r="KKU18" s="175"/>
      <c r="KKV18" s="176"/>
      <c r="KKW18" s="175"/>
      <c r="KKX18" s="176"/>
      <c r="KKY18" s="175"/>
      <c r="KKZ18" s="176"/>
      <c r="KLA18" s="175"/>
      <c r="KLB18" s="176"/>
      <c r="KLC18" s="175"/>
      <c r="KLD18" s="176"/>
      <c r="KLE18" s="175"/>
      <c r="KLF18" s="176"/>
      <c r="KLG18" s="175"/>
      <c r="KLH18" s="176"/>
      <c r="KLI18" s="175"/>
      <c r="KLJ18" s="176"/>
      <c r="KLK18" s="175"/>
      <c r="KLL18" s="176"/>
      <c r="KLM18" s="175"/>
      <c r="KLN18" s="176"/>
      <c r="KLO18" s="175"/>
      <c r="KLP18" s="176"/>
      <c r="KLQ18" s="175"/>
      <c r="KLR18" s="176"/>
      <c r="KLS18" s="175"/>
      <c r="KLT18" s="176"/>
      <c r="KLU18" s="175"/>
      <c r="KLV18" s="176"/>
      <c r="KLW18" s="175"/>
      <c r="KLX18" s="176"/>
      <c r="KLY18" s="175"/>
      <c r="KLZ18" s="176"/>
      <c r="KMA18" s="175"/>
      <c r="KMB18" s="176"/>
      <c r="KMC18" s="175"/>
      <c r="KMD18" s="176"/>
      <c r="KME18" s="175"/>
      <c r="KMF18" s="176"/>
      <c r="KMG18" s="175"/>
      <c r="KMH18" s="176"/>
      <c r="KMI18" s="175"/>
      <c r="KMJ18" s="176"/>
      <c r="KMK18" s="175"/>
      <c r="KML18" s="176"/>
      <c r="KMM18" s="175"/>
      <c r="KMN18" s="176"/>
      <c r="KMO18" s="175"/>
      <c r="KMP18" s="176"/>
      <c r="KMQ18" s="175"/>
      <c r="KMR18" s="176"/>
      <c r="KMS18" s="175"/>
      <c r="KMT18" s="176"/>
      <c r="KMU18" s="175"/>
      <c r="KMV18" s="176"/>
      <c r="KMW18" s="175"/>
      <c r="KMX18" s="176"/>
      <c r="KMY18" s="175"/>
      <c r="KMZ18" s="176"/>
      <c r="KNA18" s="175"/>
      <c r="KNB18" s="176"/>
      <c r="KNC18" s="175"/>
      <c r="KND18" s="176"/>
      <c r="KNE18" s="175"/>
      <c r="KNF18" s="176"/>
      <c r="KNG18" s="175"/>
      <c r="KNH18" s="176"/>
      <c r="KNI18" s="175"/>
      <c r="KNJ18" s="176"/>
      <c r="KNK18" s="175"/>
      <c r="KNL18" s="176"/>
      <c r="KNM18" s="175"/>
      <c r="KNN18" s="176"/>
      <c r="KNO18" s="175"/>
      <c r="KNP18" s="176"/>
      <c r="KNQ18" s="175"/>
      <c r="KNR18" s="176"/>
      <c r="KNS18" s="175"/>
      <c r="KNT18" s="176"/>
      <c r="KNU18" s="175"/>
      <c r="KNV18" s="176"/>
      <c r="KNW18" s="175"/>
      <c r="KNX18" s="176"/>
      <c r="KNY18" s="175"/>
      <c r="KNZ18" s="176"/>
      <c r="KOA18" s="175"/>
      <c r="KOB18" s="176"/>
      <c r="KOC18" s="175"/>
      <c r="KOD18" s="176"/>
      <c r="KOE18" s="175"/>
      <c r="KOF18" s="176"/>
      <c r="KOG18" s="175"/>
      <c r="KOH18" s="176"/>
      <c r="KOI18" s="175"/>
      <c r="KOJ18" s="176"/>
      <c r="KOK18" s="175"/>
      <c r="KOL18" s="176"/>
      <c r="KOM18" s="175"/>
      <c r="KON18" s="176"/>
      <c r="KOO18" s="175"/>
      <c r="KOP18" s="176"/>
      <c r="KOQ18" s="175"/>
      <c r="KOR18" s="176"/>
      <c r="KOS18" s="175"/>
      <c r="KOT18" s="176"/>
      <c r="KOU18" s="175"/>
      <c r="KOV18" s="176"/>
      <c r="KOW18" s="175"/>
      <c r="KOX18" s="176"/>
      <c r="KOY18" s="175"/>
      <c r="KOZ18" s="176"/>
      <c r="KPA18" s="175"/>
      <c r="KPB18" s="176"/>
      <c r="KPC18" s="175"/>
      <c r="KPD18" s="176"/>
      <c r="KPE18" s="175"/>
      <c r="KPF18" s="176"/>
      <c r="KPG18" s="175"/>
      <c r="KPH18" s="176"/>
      <c r="KPI18" s="175"/>
      <c r="KPJ18" s="176"/>
      <c r="KPK18" s="175"/>
      <c r="KPL18" s="176"/>
      <c r="KPM18" s="175"/>
      <c r="KPN18" s="176"/>
      <c r="KPO18" s="175"/>
      <c r="KPP18" s="176"/>
      <c r="KPQ18" s="175"/>
      <c r="KPR18" s="176"/>
      <c r="KPS18" s="175"/>
      <c r="KPT18" s="176"/>
      <c r="KPU18" s="175"/>
      <c r="KPV18" s="176"/>
      <c r="KPW18" s="175"/>
      <c r="KPX18" s="176"/>
      <c r="KPY18" s="175"/>
      <c r="KPZ18" s="176"/>
      <c r="KQA18" s="175"/>
      <c r="KQB18" s="176"/>
      <c r="KQC18" s="175"/>
      <c r="KQD18" s="176"/>
      <c r="KQE18" s="175"/>
      <c r="KQF18" s="176"/>
      <c r="KQG18" s="175"/>
      <c r="KQH18" s="176"/>
      <c r="KQI18" s="175"/>
      <c r="KQJ18" s="176"/>
      <c r="KQK18" s="175"/>
      <c r="KQL18" s="176"/>
      <c r="KQM18" s="175"/>
      <c r="KQN18" s="176"/>
      <c r="KQO18" s="175"/>
      <c r="KQP18" s="176"/>
      <c r="KQQ18" s="175"/>
      <c r="KQR18" s="176"/>
      <c r="KQS18" s="175"/>
      <c r="KQT18" s="176"/>
      <c r="KQU18" s="175"/>
      <c r="KQV18" s="176"/>
      <c r="KQW18" s="175"/>
      <c r="KQX18" s="176"/>
      <c r="KQY18" s="175"/>
      <c r="KQZ18" s="176"/>
      <c r="KRA18" s="175"/>
      <c r="KRB18" s="176"/>
      <c r="KRC18" s="175"/>
      <c r="KRD18" s="176"/>
      <c r="KRE18" s="175"/>
      <c r="KRF18" s="176"/>
      <c r="KRG18" s="175"/>
      <c r="KRH18" s="176"/>
      <c r="KRI18" s="175"/>
      <c r="KRJ18" s="176"/>
      <c r="KRK18" s="175"/>
      <c r="KRL18" s="176"/>
      <c r="KRM18" s="175"/>
      <c r="KRN18" s="176"/>
      <c r="KRO18" s="175"/>
      <c r="KRP18" s="176"/>
      <c r="KRQ18" s="175"/>
      <c r="KRR18" s="176"/>
      <c r="KRS18" s="175"/>
      <c r="KRT18" s="176"/>
      <c r="KRU18" s="175"/>
      <c r="KRV18" s="176"/>
      <c r="KRW18" s="175"/>
      <c r="KRX18" s="176"/>
      <c r="KRY18" s="175"/>
      <c r="KRZ18" s="176"/>
      <c r="KSA18" s="175"/>
      <c r="KSB18" s="176"/>
      <c r="KSC18" s="175"/>
      <c r="KSD18" s="176"/>
      <c r="KSE18" s="175"/>
      <c r="KSF18" s="176"/>
      <c r="KSG18" s="175"/>
      <c r="KSH18" s="176"/>
      <c r="KSI18" s="175"/>
      <c r="KSJ18" s="176"/>
      <c r="KSK18" s="175"/>
      <c r="KSL18" s="176"/>
      <c r="KSM18" s="175"/>
      <c r="KSN18" s="176"/>
      <c r="KSO18" s="175"/>
      <c r="KSP18" s="176"/>
      <c r="KSQ18" s="175"/>
      <c r="KSR18" s="176"/>
      <c r="KSS18" s="175"/>
      <c r="KST18" s="176"/>
      <c r="KSU18" s="175"/>
      <c r="KSV18" s="176"/>
      <c r="KSW18" s="175"/>
      <c r="KSX18" s="176"/>
      <c r="KSY18" s="175"/>
      <c r="KSZ18" s="176"/>
      <c r="KTA18" s="175"/>
      <c r="KTB18" s="176"/>
      <c r="KTC18" s="175"/>
      <c r="KTD18" s="176"/>
      <c r="KTE18" s="175"/>
      <c r="KTF18" s="176"/>
      <c r="KTG18" s="175"/>
      <c r="KTH18" s="176"/>
      <c r="KTI18" s="175"/>
      <c r="KTJ18" s="176"/>
      <c r="KTK18" s="175"/>
      <c r="KTL18" s="176"/>
      <c r="KTM18" s="175"/>
      <c r="KTN18" s="176"/>
      <c r="KTO18" s="175"/>
      <c r="KTP18" s="176"/>
      <c r="KTQ18" s="175"/>
      <c r="KTR18" s="176"/>
      <c r="KTS18" s="175"/>
      <c r="KTT18" s="176"/>
      <c r="KTU18" s="175"/>
      <c r="KTV18" s="176"/>
      <c r="KTW18" s="175"/>
      <c r="KTX18" s="176"/>
      <c r="KTY18" s="175"/>
      <c r="KTZ18" s="176"/>
      <c r="KUA18" s="175"/>
      <c r="KUB18" s="176"/>
      <c r="KUC18" s="175"/>
      <c r="KUD18" s="176"/>
      <c r="KUE18" s="175"/>
      <c r="KUF18" s="176"/>
      <c r="KUG18" s="175"/>
      <c r="KUH18" s="176"/>
      <c r="KUI18" s="175"/>
      <c r="KUJ18" s="176"/>
      <c r="KUK18" s="175"/>
      <c r="KUL18" s="176"/>
      <c r="KUM18" s="175"/>
      <c r="KUN18" s="176"/>
      <c r="KUO18" s="175"/>
      <c r="KUP18" s="176"/>
      <c r="KUQ18" s="175"/>
      <c r="KUR18" s="176"/>
      <c r="KUS18" s="175"/>
      <c r="KUT18" s="176"/>
      <c r="KUU18" s="175"/>
      <c r="KUV18" s="176"/>
      <c r="KUW18" s="175"/>
      <c r="KUX18" s="176"/>
      <c r="KUY18" s="175"/>
      <c r="KUZ18" s="176"/>
      <c r="KVA18" s="175"/>
      <c r="KVB18" s="176"/>
      <c r="KVC18" s="175"/>
      <c r="KVD18" s="176"/>
      <c r="KVE18" s="175"/>
      <c r="KVF18" s="176"/>
      <c r="KVG18" s="175"/>
      <c r="KVH18" s="176"/>
      <c r="KVI18" s="175"/>
      <c r="KVJ18" s="176"/>
      <c r="KVK18" s="175"/>
      <c r="KVL18" s="176"/>
      <c r="KVM18" s="175"/>
      <c r="KVN18" s="176"/>
      <c r="KVO18" s="175"/>
      <c r="KVP18" s="176"/>
      <c r="KVQ18" s="175"/>
      <c r="KVR18" s="176"/>
      <c r="KVS18" s="175"/>
      <c r="KVT18" s="176"/>
      <c r="KVU18" s="175"/>
      <c r="KVV18" s="176"/>
      <c r="KVW18" s="175"/>
      <c r="KVX18" s="176"/>
      <c r="KVY18" s="175"/>
      <c r="KVZ18" s="176"/>
      <c r="KWA18" s="175"/>
      <c r="KWB18" s="176"/>
      <c r="KWC18" s="175"/>
      <c r="KWD18" s="176"/>
      <c r="KWE18" s="175"/>
      <c r="KWF18" s="176"/>
      <c r="KWG18" s="175"/>
      <c r="KWH18" s="176"/>
      <c r="KWI18" s="175"/>
      <c r="KWJ18" s="176"/>
      <c r="KWK18" s="175"/>
      <c r="KWL18" s="176"/>
      <c r="KWM18" s="175"/>
      <c r="KWN18" s="176"/>
      <c r="KWO18" s="175"/>
      <c r="KWP18" s="176"/>
      <c r="KWQ18" s="175"/>
      <c r="KWR18" s="176"/>
      <c r="KWS18" s="175"/>
      <c r="KWT18" s="176"/>
      <c r="KWU18" s="175"/>
      <c r="KWV18" s="176"/>
      <c r="KWW18" s="175"/>
      <c r="KWX18" s="176"/>
      <c r="KWY18" s="175"/>
      <c r="KWZ18" s="176"/>
      <c r="KXA18" s="175"/>
      <c r="KXB18" s="176"/>
      <c r="KXC18" s="175"/>
      <c r="KXD18" s="176"/>
      <c r="KXE18" s="175"/>
      <c r="KXF18" s="176"/>
      <c r="KXG18" s="175"/>
      <c r="KXH18" s="176"/>
      <c r="KXI18" s="175"/>
      <c r="KXJ18" s="176"/>
      <c r="KXK18" s="175"/>
      <c r="KXL18" s="176"/>
      <c r="KXM18" s="175"/>
      <c r="KXN18" s="176"/>
      <c r="KXO18" s="175"/>
      <c r="KXP18" s="176"/>
      <c r="KXQ18" s="175"/>
      <c r="KXR18" s="176"/>
      <c r="KXS18" s="175"/>
      <c r="KXT18" s="176"/>
      <c r="KXU18" s="175"/>
      <c r="KXV18" s="176"/>
      <c r="KXW18" s="175"/>
      <c r="KXX18" s="176"/>
      <c r="KXY18" s="175"/>
      <c r="KXZ18" s="176"/>
      <c r="KYA18" s="175"/>
      <c r="KYB18" s="176"/>
      <c r="KYC18" s="175"/>
      <c r="KYD18" s="176"/>
      <c r="KYE18" s="175"/>
      <c r="KYF18" s="176"/>
      <c r="KYG18" s="175"/>
      <c r="KYH18" s="176"/>
      <c r="KYI18" s="175"/>
      <c r="KYJ18" s="176"/>
      <c r="KYK18" s="175"/>
      <c r="KYL18" s="176"/>
      <c r="KYM18" s="175"/>
      <c r="KYN18" s="176"/>
      <c r="KYO18" s="175"/>
      <c r="KYP18" s="176"/>
      <c r="KYQ18" s="175"/>
      <c r="KYR18" s="176"/>
      <c r="KYS18" s="175"/>
      <c r="KYT18" s="176"/>
      <c r="KYU18" s="175"/>
      <c r="KYV18" s="176"/>
      <c r="KYW18" s="175"/>
      <c r="KYX18" s="176"/>
      <c r="KYY18" s="175"/>
      <c r="KYZ18" s="176"/>
      <c r="KZA18" s="175"/>
      <c r="KZB18" s="176"/>
      <c r="KZC18" s="175"/>
      <c r="KZD18" s="176"/>
      <c r="KZE18" s="175"/>
      <c r="KZF18" s="176"/>
      <c r="KZG18" s="175"/>
      <c r="KZH18" s="176"/>
      <c r="KZI18" s="175"/>
      <c r="KZJ18" s="176"/>
      <c r="KZK18" s="175"/>
      <c r="KZL18" s="176"/>
      <c r="KZM18" s="175"/>
      <c r="KZN18" s="176"/>
      <c r="KZO18" s="175"/>
      <c r="KZP18" s="176"/>
      <c r="KZQ18" s="175"/>
      <c r="KZR18" s="176"/>
      <c r="KZS18" s="175"/>
      <c r="KZT18" s="176"/>
      <c r="KZU18" s="175"/>
      <c r="KZV18" s="176"/>
      <c r="KZW18" s="175"/>
      <c r="KZX18" s="176"/>
      <c r="KZY18" s="175"/>
      <c r="KZZ18" s="176"/>
      <c r="LAA18" s="175"/>
      <c r="LAB18" s="176"/>
      <c r="LAC18" s="175"/>
      <c r="LAD18" s="176"/>
      <c r="LAE18" s="175"/>
      <c r="LAF18" s="176"/>
      <c r="LAG18" s="175"/>
      <c r="LAH18" s="176"/>
      <c r="LAI18" s="175"/>
      <c r="LAJ18" s="176"/>
      <c r="LAK18" s="175"/>
      <c r="LAL18" s="176"/>
      <c r="LAM18" s="175"/>
      <c r="LAN18" s="176"/>
      <c r="LAO18" s="175"/>
      <c r="LAP18" s="176"/>
      <c r="LAQ18" s="175"/>
      <c r="LAR18" s="176"/>
      <c r="LAS18" s="175"/>
      <c r="LAT18" s="176"/>
      <c r="LAU18" s="175"/>
      <c r="LAV18" s="176"/>
      <c r="LAW18" s="175"/>
      <c r="LAX18" s="176"/>
      <c r="LAY18" s="175"/>
      <c r="LAZ18" s="176"/>
      <c r="LBA18" s="175"/>
      <c r="LBB18" s="176"/>
      <c r="LBC18" s="175"/>
      <c r="LBD18" s="176"/>
      <c r="LBE18" s="175"/>
      <c r="LBF18" s="176"/>
      <c r="LBG18" s="175"/>
      <c r="LBH18" s="176"/>
      <c r="LBI18" s="175"/>
      <c r="LBJ18" s="176"/>
      <c r="LBK18" s="175"/>
      <c r="LBL18" s="176"/>
      <c r="LBM18" s="175"/>
      <c r="LBN18" s="176"/>
      <c r="LBO18" s="175"/>
      <c r="LBP18" s="176"/>
      <c r="LBQ18" s="175"/>
      <c r="LBR18" s="176"/>
      <c r="LBS18" s="175"/>
      <c r="LBT18" s="176"/>
      <c r="LBU18" s="175"/>
      <c r="LBV18" s="176"/>
      <c r="LBW18" s="175"/>
      <c r="LBX18" s="176"/>
      <c r="LBY18" s="175"/>
      <c r="LBZ18" s="176"/>
      <c r="LCA18" s="175"/>
      <c r="LCB18" s="176"/>
      <c r="LCC18" s="175"/>
      <c r="LCD18" s="176"/>
      <c r="LCE18" s="175"/>
      <c r="LCF18" s="176"/>
      <c r="LCG18" s="175"/>
      <c r="LCH18" s="176"/>
      <c r="LCI18" s="175"/>
      <c r="LCJ18" s="176"/>
      <c r="LCK18" s="175"/>
      <c r="LCL18" s="176"/>
      <c r="LCM18" s="175"/>
      <c r="LCN18" s="176"/>
      <c r="LCO18" s="175"/>
      <c r="LCP18" s="176"/>
      <c r="LCQ18" s="175"/>
      <c r="LCR18" s="176"/>
      <c r="LCS18" s="175"/>
      <c r="LCT18" s="176"/>
      <c r="LCU18" s="175"/>
      <c r="LCV18" s="176"/>
      <c r="LCW18" s="175"/>
      <c r="LCX18" s="176"/>
      <c r="LCY18" s="175"/>
      <c r="LCZ18" s="176"/>
      <c r="LDA18" s="175"/>
      <c r="LDB18" s="176"/>
      <c r="LDC18" s="175"/>
      <c r="LDD18" s="176"/>
      <c r="LDE18" s="175"/>
      <c r="LDF18" s="176"/>
      <c r="LDG18" s="175"/>
      <c r="LDH18" s="176"/>
      <c r="LDI18" s="175"/>
      <c r="LDJ18" s="176"/>
      <c r="LDK18" s="175"/>
      <c r="LDL18" s="176"/>
      <c r="LDM18" s="175"/>
      <c r="LDN18" s="176"/>
      <c r="LDO18" s="175"/>
      <c r="LDP18" s="176"/>
      <c r="LDQ18" s="175"/>
      <c r="LDR18" s="176"/>
      <c r="LDS18" s="175"/>
      <c r="LDT18" s="176"/>
      <c r="LDU18" s="175"/>
      <c r="LDV18" s="176"/>
      <c r="LDW18" s="175"/>
      <c r="LDX18" s="176"/>
      <c r="LDY18" s="175"/>
      <c r="LDZ18" s="176"/>
      <c r="LEA18" s="175"/>
      <c r="LEB18" s="176"/>
      <c r="LEC18" s="175"/>
      <c r="LED18" s="176"/>
      <c r="LEE18" s="175"/>
      <c r="LEF18" s="176"/>
      <c r="LEG18" s="175"/>
      <c r="LEH18" s="176"/>
      <c r="LEI18" s="175"/>
      <c r="LEJ18" s="176"/>
      <c r="LEK18" s="175"/>
      <c r="LEL18" s="176"/>
      <c r="LEM18" s="175"/>
      <c r="LEN18" s="176"/>
      <c r="LEO18" s="175"/>
      <c r="LEP18" s="176"/>
      <c r="LEQ18" s="175"/>
      <c r="LER18" s="176"/>
      <c r="LES18" s="175"/>
      <c r="LET18" s="176"/>
      <c r="LEU18" s="175"/>
      <c r="LEV18" s="176"/>
      <c r="LEW18" s="175"/>
      <c r="LEX18" s="176"/>
      <c r="LEY18" s="175"/>
      <c r="LEZ18" s="176"/>
      <c r="LFA18" s="175"/>
      <c r="LFB18" s="176"/>
      <c r="LFC18" s="175"/>
      <c r="LFD18" s="176"/>
      <c r="LFE18" s="175"/>
      <c r="LFF18" s="176"/>
      <c r="LFG18" s="175"/>
      <c r="LFH18" s="176"/>
      <c r="LFI18" s="175"/>
      <c r="LFJ18" s="176"/>
      <c r="LFK18" s="175"/>
      <c r="LFL18" s="176"/>
      <c r="LFM18" s="175"/>
      <c r="LFN18" s="176"/>
      <c r="LFO18" s="175"/>
      <c r="LFP18" s="176"/>
      <c r="LFQ18" s="175"/>
      <c r="LFR18" s="176"/>
      <c r="LFS18" s="175"/>
      <c r="LFT18" s="176"/>
      <c r="LFU18" s="175"/>
      <c r="LFV18" s="176"/>
      <c r="LFW18" s="175"/>
      <c r="LFX18" s="176"/>
      <c r="LFY18" s="175"/>
      <c r="LFZ18" s="176"/>
      <c r="LGA18" s="175"/>
      <c r="LGB18" s="176"/>
      <c r="LGC18" s="175"/>
      <c r="LGD18" s="176"/>
      <c r="LGE18" s="175"/>
      <c r="LGF18" s="176"/>
      <c r="LGG18" s="175"/>
      <c r="LGH18" s="176"/>
      <c r="LGI18" s="175"/>
      <c r="LGJ18" s="176"/>
      <c r="LGK18" s="175"/>
      <c r="LGL18" s="176"/>
      <c r="LGM18" s="175"/>
      <c r="LGN18" s="176"/>
      <c r="LGO18" s="175"/>
      <c r="LGP18" s="176"/>
      <c r="LGQ18" s="175"/>
      <c r="LGR18" s="176"/>
      <c r="LGS18" s="175"/>
      <c r="LGT18" s="176"/>
      <c r="LGU18" s="175"/>
      <c r="LGV18" s="176"/>
      <c r="LGW18" s="175"/>
      <c r="LGX18" s="176"/>
      <c r="LGY18" s="175"/>
      <c r="LGZ18" s="176"/>
      <c r="LHA18" s="175"/>
      <c r="LHB18" s="176"/>
      <c r="LHC18" s="175"/>
      <c r="LHD18" s="176"/>
      <c r="LHE18" s="175"/>
      <c r="LHF18" s="176"/>
      <c r="LHG18" s="175"/>
      <c r="LHH18" s="176"/>
      <c r="LHI18" s="175"/>
      <c r="LHJ18" s="176"/>
      <c r="LHK18" s="175"/>
      <c r="LHL18" s="176"/>
      <c r="LHM18" s="175"/>
      <c r="LHN18" s="176"/>
      <c r="LHO18" s="175"/>
      <c r="LHP18" s="176"/>
      <c r="LHQ18" s="175"/>
      <c r="LHR18" s="176"/>
      <c r="LHS18" s="175"/>
      <c r="LHT18" s="176"/>
      <c r="LHU18" s="175"/>
      <c r="LHV18" s="176"/>
      <c r="LHW18" s="175"/>
      <c r="LHX18" s="176"/>
      <c r="LHY18" s="175"/>
      <c r="LHZ18" s="176"/>
      <c r="LIA18" s="175"/>
      <c r="LIB18" s="176"/>
      <c r="LIC18" s="175"/>
      <c r="LID18" s="176"/>
      <c r="LIE18" s="175"/>
      <c r="LIF18" s="176"/>
      <c r="LIG18" s="175"/>
      <c r="LIH18" s="176"/>
      <c r="LII18" s="175"/>
      <c r="LIJ18" s="176"/>
      <c r="LIK18" s="175"/>
      <c r="LIL18" s="176"/>
      <c r="LIM18" s="175"/>
      <c r="LIN18" s="176"/>
      <c r="LIO18" s="175"/>
      <c r="LIP18" s="176"/>
      <c r="LIQ18" s="175"/>
      <c r="LIR18" s="176"/>
      <c r="LIS18" s="175"/>
      <c r="LIT18" s="176"/>
      <c r="LIU18" s="175"/>
      <c r="LIV18" s="176"/>
      <c r="LIW18" s="175"/>
      <c r="LIX18" s="176"/>
      <c r="LIY18" s="175"/>
      <c r="LIZ18" s="176"/>
      <c r="LJA18" s="175"/>
      <c r="LJB18" s="176"/>
      <c r="LJC18" s="175"/>
      <c r="LJD18" s="176"/>
      <c r="LJE18" s="175"/>
      <c r="LJF18" s="176"/>
      <c r="LJG18" s="175"/>
      <c r="LJH18" s="176"/>
      <c r="LJI18" s="175"/>
      <c r="LJJ18" s="176"/>
      <c r="LJK18" s="175"/>
      <c r="LJL18" s="176"/>
      <c r="LJM18" s="175"/>
      <c r="LJN18" s="176"/>
      <c r="LJO18" s="175"/>
      <c r="LJP18" s="176"/>
      <c r="LJQ18" s="175"/>
      <c r="LJR18" s="176"/>
      <c r="LJS18" s="175"/>
      <c r="LJT18" s="176"/>
      <c r="LJU18" s="175"/>
      <c r="LJV18" s="176"/>
      <c r="LJW18" s="175"/>
      <c r="LJX18" s="176"/>
      <c r="LJY18" s="175"/>
      <c r="LJZ18" s="176"/>
      <c r="LKA18" s="175"/>
      <c r="LKB18" s="176"/>
      <c r="LKC18" s="175"/>
      <c r="LKD18" s="176"/>
      <c r="LKE18" s="175"/>
      <c r="LKF18" s="176"/>
      <c r="LKG18" s="175"/>
      <c r="LKH18" s="176"/>
      <c r="LKI18" s="175"/>
      <c r="LKJ18" s="176"/>
      <c r="LKK18" s="175"/>
      <c r="LKL18" s="176"/>
      <c r="LKM18" s="175"/>
      <c r="LKN18" s="176"/>
      <c r="LKO18" s="175"/>
      <c r="LKP18" s="176"/>
      <c r="LKQ18" s="175"/>
      <c r="LKR18" s="176"/>
      <c r="LKS18" s="175"/>
      <c r="LKT18" s="176"/>
      <c r="LKU18" s="175"/>
      <c r="LKV18" s="176"/>
      <c r="LKW18" s="175"/>
      <c r="LKX18" s="176"/>
      <c r="LKY18" s="175"/>
      <c r="LKZ18" s="176"/>
      <c r="LLA18" s="175"/>
      <c r="LLB18" s="176"/>
      <c r="LLC18" s="175"/>
      <c r="LLD18" s="176"/>
      <c r="LLE18" s="175"/>
      <c r="LLF18" s="176"/>
      <c r="LLG18" s="175"/>
      <c r="LLH18" s="176"/>
      <c r="LLI18" s="175"/>
      <c r="LLJ18" s="176"/>
      <c r="LLK18" s="175"/>
      <c r="LLL18" s="176"/>
      <c r="LLM18" s="175"/>
      <c r="LLN18" s="176"/>
      <c r="LLO18" s="175"/>
      <c r="LLP18" s="176"/>
      <c r="LLQ18" s="175"/>
      <c r="LLR18" s="176"/>
      <c r="LLS18" s="175"/>
      <c r="LLT18" s="176"/>
      <c r="LLU18" s="175"/>
      <c r="LLV18" s="176"/>
      <c r="LLW18" s="175"/>
      <c r="LLX18" s="176"/>
      <c r="LLY18" s="175"/>
      <c r="LLZ18" s="176"/>
      <c r="LMA18" s="175"/>
      <c r="LMB18" s="176"/>
      <c r="LMC18" s="175"/>
      <c r="LMD18" s="176"/>
      <c r="LME18" s="175"/>
      <c r="LMF18" s="176"/>
      <c r="LMG18" s="175"/>
      <c r="LMH18" s="176"/>
      <c r="LMI18" s="175"/>
      <c r="LMJ18" s="176"/>
      <c r="LMK18" s="175"/>
      <c r="LML18" s="176"/>
      <c r="LMM18" s="175"/>
      <c r="LMN18" s="176"/>
      <c r="LMO18" s="175"/>
      <c r="LMP18" s="176"/>
      <c r="LMQ18" s="175"/>
      <c r="LMR18" s="176"/>
      <c r="LMS18" s="175"/>
      <c r="LMT18" s="176"/>
      <c r="LMU18" s="175"/>
      <c r="LMV18" s="176"/>
      <c r="LMW18" s="175"/>
      <c r="LMX18" s="176"/>
      <c r="LMY18" s="175"/>
      <c r="LMZ18" s="176"/>
      <c r="LNA18" s="175"/>
      <c r="LNB18" s="176"/>
      <c r="LNC18" s="175"/>
      <c r="LND18" s="176"/>
      <c r="LNE18" s="175"/>
      <c r="LNF18" s="176"/>
      <c r="LNG18" s="175"/>
      <c r="LNH18" s="176"/>
      <c r="LNI18" s="175"/>
      <c r="LNJ18" s="176"/>
      <c r="LNK18" s="175"/>
      <c r="LNL18" s="176"/>
      <c r="LNM18" s="175"/>
      <c r="LNN18" s="176"/>
      <c r="LNO18" s="175"/>
      <c r="LNP18" s="176"/>
      <c r="LNQ18" s="175"/>
      <c r="LNR18" s="176"/>
      <c r="LNS18" s="175"/>
      <c r="LNT18" s="176"/>
      <c r="LNU18" s="175"/>
      <c r="LNV18" s="176"/>
      <c r="LNW18" s="175"/>
      <c r="LNX18" s="176"/>
      <c r="LNY18" s="175"/>
      <c r="LNZ18" s="176"/>
      <c r="LOA18" s="175"/>
      <c r="LOB18" s="176"/>
      <c r="LOC18" s="175"/>
      <c r="LOD18" s="176"/>
      <c r="LOE18" s="175"/>
      <c r="LOF18" s="176"/>
      <c r="LOG18" s="175"/>
      <c r="LOH18" s="176"/>
      <c r="LOI18" s="175"/>
      <c r="LOJ18" s="176"/>
      <c r="LOK18" s="175"/>
      <c r="LOL18" s="176"/>
      <c r="LOM18" s="175"/>
      <c r="LON18" s="176"/>
      <c r="LOO18" s="175"/>
      <c r="LOP18" s="176"/>
      <c r="LOQ18" s="175"/>
      <c r="LOR18" s="176"/>
      <c r="LOS18" s="175"/>
      <c r="LOT18" s="176"/>
      <c r="LOU18" s="175"/>
      <c r="LOV18" s="176"/>
      <c r="LOW18" s="175"/>
      <c r="LOX18" s="176"/>
      <c r="LOY18" s="175"/>
      <c r="LOZ18" s="176"/>
      <c r="LPA18" s="175"/>
      <c r="LPB18" s="176"/>
      <c r="LPC18" s="175"/>
      <c r="LPD18" s="176"/>
      <c r="LPE18" s="175"/>
      <c r="LPF18" s="176"/>
      <c r="LPG18" s="175"/>
      <c r="LPH18" s="176"/>
      <c r="LPI18" s="175"/>
      <c r="LPJ18" s="176"/>
      <c r="LPK18" s="175"/>
      <c r="LPL18" s="176"/>
      <c r="LPM18" s="175"/>
      <c r="LPN18" s="176"/>
      <c r="LPO18" s="175"/>
      <c r="LPP18" s="176"/>
      <c r="LPQ18" s="175"/>
      <c r="LPR18" s="176"/>
      <c r="LPS18" s="175"/>
      <c r="LPT18" s="176"/>
      <c r="LPU18" s="175"/>
      <c r="LPV18" s="176"/>
      <c r="LPW18" s="175"/>
      <c r="LPX18" s="176"/>
      <c r="LPY18" s="175"/>
      <c r="LPZ18" s="176"/>
      <c r="LQA18" s="175"/>
      <c r="LQB18" s="176"/>
      <c r="LQC18" s="175"/>
      <c r="LQD18" s="176"/>
      <c r="LQE18" s="175"/>
      <c r="LQF18" s="176"/>
      <c r="LQG18" s="175"/>
      <c r="LQH18" s="176"/>
      <c r="LQI18" s="175"/>
      <c r="LQJ18" s="176"/>
      <c r="LQK18" s="175"/>
      <c r="LQL18" s="176"/>
      <c r="LQM18" s="175"/>
      <c r="LQN18" s="176"/>
      <c r="LQO18" s="175"/>
      <c r="LQP18" s="176"/>
      <c r="LQQ18" s="175"/>
      <c r="LQR18" s="176"/>
      <c r="LQS18" s="175"/>
      <c r="LQT18" s="176"/>
      <c r="LQU18" s="175"/>
      <c r="LQV18" s="176"/>
      <c r="LQW18" s="175"/>
      <c r="LQX18" s="176"/>
      <c r="LQY18" s="175"/>
      <c r="LQZ18" s="176"/>
      <c r="LRA18" s="175"/>
      <c r="LRB18" s="176"/>
      <c r="LRC18" s="175"/>
      <c r="LRD18" s="176"/>
      <c r="LRE18" s="175"/>
      <c r="LRF18" s="176"/>
      <c r="LRG18" s="175"/>
      <c r="LRH18" s="176"/>
      <c r="LRI18" s="175"/>
      <c r="LRJ18" s="176"/>
      <c r="LRK18" s="175"/>
      <c r="LRL18" s="176"/>
      <c r="LRM18" s="175"/>
      <c r="LRN18" s="176"/>
      <c r="LRO18" s="175"/>
      <c r="LRP18" s="176"/>
      <c r="LRQ18" s="175"/>
      <c r="LRR18" s="176"/>
      <c r="LRS18" s="175"/>
      <c r="LRT18" s="176"/>
      <c r="LRU18" s="175"/>
      <c r="LRV18" s="176"/>
      <c r="LRW18" s="175"/>
      <c r="LRX18" s="176"/>
      <c r="LRY18" s="175"/>
      <c r="LRZ18" s="176"/>
      <c r="LSA18" s="175"/>
      <c r="LSB18" s="176"/>
      <c r="LSC18" s="175"/>
      <c r="LSD18" s="176"/>
      <c r="LSE18" s="175"/>
      <c r="LSF18" s="176"/>
      <c r="LSG18" s="175"/>
      <c r="LSH18" s="176"/>
      <c r="LSI18" s="175"/>
      <c r="LSJ18" s="176"/>
      <c r="LSK18" s="175"/>
      <c r="LSL18" s="176"/>
      <c r="LSM18" s="175"/>
      <c r="LSN18" s="176"/>
      <c r="LSO18" s="175"/>
      <c r="LSP18" s="176"/>
      <c r="LSQ18" s="175"/>
      <c r="LSR18" s="176"/>
      <c r="LSS18" s="175"/>
      <c r="LST18" s="176"/>
      <c r="LSU18" s="175"/>
      <c r="LSV18" s="176"/>
      <c r="LSW18" s="175"/>
      <c r="LSX18" s="176"/>
      <c r="LSY18" s="175"/>
      <c r="LSZ18" s="176"/>
      <c r="LTA18" s="175"/>
      <c r="LTB18" s="176"/>
      <c r="LTC18" s="175"/>
      <c r="LTD18" s="176"/>
      <c r="LTE18" s="175"/>
      <c r="LTF18" s="176"/>
      <c r="LTG18" s="175"/>
      <c r="LTH18" s="176"/>
      <c r="LTI18" s="175"/>
      <c r="LTJ18" s="176"/>
      <c r="LTK18" s="175"/>
      <c r="LTL18" s="176"/>
      <c r="LTM18" s="175"/>
      <c r="LTN18" s="176"/>
      <c r="LTO18" s="175"/>
      <c r="LTP18" s="176"/>
      <c r="LTQ18" s="175"/>
      <c r="LTR18" s="176"/>
      <c r="LTS18" s="175"/>
      <c r="LTT18" s="176"/>
      <c r="LTU18" s="175"/>
      <c r="LTV18" s="176"/>
      <c r="LTW18" s="175"/>
      <c r="LTX18" s="176"/>
      <c r="LTY18" s="175"/>
      <c r="LTZ18" s="176"/>
      <c r="LUA18" s="175"/>
      <c r="LUB18" s="176"/>
      <c r="LUC18" s="175"/>
      <c r="LUD18" s="176"/>
      <c r="LUE18" s="175"/>
      <c r="LUF18" s="176"/>
      <c r="LUG18" s="175"/>
      <c r="LUH18" s="176"/>
      <c r="LUI18" s="175"/>
      <c r="LUJ18" s="176"/>
      <c r="LUK18" s="175"/>
      <c r="LUL18" s="176"/>
      <c r="LUM18" s="175"/>
      <c r="LUN18" s="176"/>
      <c r="LUO18" s="175"/>
      <c r="LUP18" s="176"/>
      <c r="LUQ18" s="175"/>
      <c r="LUR18" s="176"/>
      <c r="LUS18" s="175"/>
      <c r="LUT18" s="176"/>
      <c r="LUU18" s="175"/>
      <c r="LUV18" s="176"/>
      <c r="LUW18" s="175"/>
      <c r="LUX18" s="176"/>
      <c r="LUY18" s="175"/>
      <c r="LUZ18" s="176"/>
      <c r="LVA18" s="175"/>
      <c r="LVB18" s="176"/>
      <c r="LVC18" s="175"/>
      <c r="LVD18" s="176"/>
      <c r="LVE18" s="175"/>
      <c r="LVF18" s="176"/>
      <c r="LVG18" s="175"/>
      <c r="LVH18" s="176"/>
      <c r="LVI18" s="175"/>
      <c r="LVJ18" s="176"/>
      <c r="LVK18" s="175"/>
      <c r="LVL18" s="176"/>
      <c r="LVM18" s="175"/>
      <c r="LVN18" s="176"/>
      <c r="LVO18" s="175"/>
      <c r="LVP18" s="176"/>
      <c r="LVQ18" s="175"/>
      <c r="LVR18" s="176"/>
      <c r="LVS18" s="175"/>
      <c r="LVT18" s="176"/>
      <c r="LVU18" s="175"/>
      <c r="LVV18" s="176"/>
      <c r="LVW18" s="175"/>
      <c r="LVX18" s="176"/>
      <c r="LVY18" s="175"/>
      <c r="LVZ18" s="176"/>
      <c r="LWA18" s="175"/>
      <c r="LWB18" s="176"/>
      <c r="LWC18" s="175"/>
      <c r="LWD18" s="176"/>
      <c r="LWE18" s="175"/>
      <c r="LWF18" s="176"/>
      <c r="LWG18" s="175"/>
      <c r="LWH18" s="176"/>
      <c r="LWI18" s="175"/>
      <c r="LWJ18" s="176"/>
      <c r="LWK18" s="175"/>
      <c r="LWL18" s="176"/>
      <c r="LWM18" s="175"/>
      <c r="LWN18" s="176"/>
      <c r="LWO18" s="175"/>
      <c r="LWP18" s="176"/>
      <c r="LWQ18" s="175"/>
      <c r="LWR18" s="176"/>
      <c r="LWS18" s="175"/>
      <c r="LWT18" s="176"/>
      <c r="LWU18" s="175"/>
      <c r="LWV18" s="176"/>
      <c r="LWW18" s="175"/>
      <c r="LWX18" s="176"/>
      <c r="LWY18" s="175"/>
      <c r="LWZ18" s="176"/>
      <c r="LXA18" s="175"/>
      <c r="LXB18" s="176"/>
      <c r="LXC18" s="175"/>
      <c r="LXD18" s="176"/>
      <c r="LXE18" s="175"/>
      <c r="LXF18" s="176"/>
      <c r="LXG18" s="175"/>
      <c r="LXH18" s="176"/>
      <c r="LXI18" s="175"/>
      <c r="LXJ18" s="176"/>
      <c r="LXK18" s="175"/>
      <c r="LXL18" s="176"/>
      <c r="LXM18" s="175"/>
      <c r="LXN18" s="176"/>
      <c r="LXO18" s="175"/>
      <c r="LXP18" s="176"/>
      <c r="LXQ18" s="175"/>
      <c r="LXR18" s="176"/>
      <c r="LXS18" s="175"/>
      <c r="LXT18" s="176"/>
      <c r="LXU18" s="175"/>
      <c r="LXV18" s="176"/>
      <c r="LXW18" s="175"/>
      <c r="LXX18" s="176"/>
      <c r="LXY18" s="175"/>
      <c r="LXZ18" s="176"/>
      <c r="LYA18" s="175"/>
      <c r="LYB18" s="176"/>
      <c r="LYC18" s="175"/>
      <c r="LYD18" s="176"/>
      <c r="LYE18" s="175"/>
      <c r="LYF18" s="176"/>
      <c r="LYG18" s="175"/>
      <c r="LYH18" s="176"/>
      <c r="LYI18" s="175"/>
      <c r="LYJ18" s="176"/>
      <c r="LYK18" s="175"/>
      <c r="LYL18" s="176"/>
      <c r="LYM18" s="175"/>
      <c r="LYN18" s="176"/>
      <c r="LYO18" s="175"/>
      <c r="LYP18" s="176"/>
      <c r="LYQ18" s="175"/>
      <c r="LYR18" s="176"/>
      <c r="LYS18" s="175"/>
      <c r="LYT18" s="176"/>
      <c r="LYU18" s="175"/>
      <c r="LYV18" s="176"/>
      <c r="LYW18" s="175"/>
      <c r="LYX18" s="176"/>
      <c r="LYY18" s="175"/>
      <c r="LYZ18" s="176"/>
      <c r="LZA18" s="175"/>
      <c r="LZB18" s="176"/>
      <c r="LZC18" s="175"/>
      <c r="LZD18" s="176"/>
      <c r="LZE18" s="175"/>
      <c r="LZF18" s="176"/>
      <c r="LZG18" s="175"/>
      <c r="LZH18" s="176"/>
      <c r="LZI18" s="175"/>
      <c r="LZJ18" s="176"/>
      <c r="LZK18" s="175"/>
      <c r="LZL18" s="176"/>
      <c r="LZM18" s="175"/>
      <c r="LZN18" s="176"/>
      <c r="LZO18" s="175"/>
      <c r="LZP18" s="176"/>
      <c r="LZQ18" s="175"/>
      <c r="LZR18" s="176"/>
      <c r="LZS18" s="175"/>
      <c r="LZT18" s="176"/>
      <c r="LZU18" s="175"/>
      <c r="LZV18" s="176"/>
      <c r="LZW18" s="175"/>
      <c r="LZX18" s="176"/>
      <c r="LZY18" s="175"/>
      <c r="LZZ18" s="176"/>
      <c r="MAA18" s="175"/>
      <c r="MAB18" s="176"/>
      <c r="MAC18" s="175"/>
      <c r="MAD18" s="176"/>
      <c r="MAE18" s="175"/>
      <c r="MAF18" s="176"/>
      <c r="MAG18" s="175"/>
      <c r="MAH18" s="176"/>
      <c r="MAI18" s="175"/>
      <c r="MAJ18" s="176"/>
      <c r="MAK18" s="175"/>
      <c r="MAL18" s="176"/>
      <c r="MAM18" s="175"/>
      <c r="MAN18" s="176"/>
      <c r="MAO18" s="175"/>
      <c r="MAP18" s="176"/>
      <c r="MAQ18" s="175"/>
      <c r="MAR18" s="176"/>
      <c r="MAS18" s="175"/>
      <c r="MAT18" s="176"/>
      <c r="MAU18" s="175"/>
      <c r="MAV18" s="176"/>
      <c r="MAW18" s="175"/>
      <c r="MAX18" s="176"/>
      <c r="MAY18" s="175"/>
      <c r="MAZ18" s="176"/>
      <c r="MBA18" s="175"/>
      <c r="MBB18" s="176"/>
      <c r="MBC18" s="175"/>
      <c r="MBD18" s="176"/>
      <c r="MBE18" s="175"/>
      <c r="MBF18" s="176"/>
      <c r="MBG18" s="175"/>
      <c r="MBH18" s="176"/>
      <c r="MBI18" s="175"/>
      <c r="MBJ18" s="176"/>
      <c r="MBK18" s="175"/>
      <c r="MBL18" s="176"/>
      <c r="MBM18" s="175"/>
      <c r="MBN18" s="176"/>
      <c r="MBO18" s="175"/>
      <c r="MBP18" s="176"/>
      <c r="MBQ18" s="175"/>
      <c r="MBR18" s="176"/>
      <c r="MBS18" s="175"/>
      <c r="MBT18" s="176"/>
      <c r="MBU18" s="175"/>
      <c r="MBV18" s="176"/>
      <c r="MBW18" s="175"/>
      <c r="MBX18" s="176"/>
      <c r="MBY18" s="175"/>
      <c r="MBZ18" s="176"/>
      <c r="MCA18" s="175"/>
      <c r="MCB18" s="176"/>
      <c r="MCC18" s="175"/>
      <c r="MCD18" s="176"/>
      <c r="MCE18" s="175"/>
      <c r="MCF18" s="176"/>
      <c r="MCG18" s="175"/>
      <c r="MCH18" s="176"/>
      <c r="MCI18" s="175"/>
      <c r="MCJ18" s="176"/>
      <c r="MCK18" s="175"/>
      <c r="MCL18" s="176"/>
      <c r="MCM18" s="175"/>
      <c r="MCN18" s="176"/>
      <c r="MCO18" s="175"/>
      <c r="MCP18" s="176"/>
      <c r="MCQ18" s="175"/>
      <c r="MCR18" s="176"/>
      <c r="MCS18" s="175"/>
      <c r="MCT18" s="176"/>
      <c r="MCU18" s="175"/>
      <c r="MCV18" s="176"/>
      <c r="MCW18" s="175"/>
      <c r="MCX18" s="176"/>
      <c r="MCY18" s="175"/>
      <c r="MCZ18" s="176"/>
      <c r="MDA18" s="175"/>
      <c r="MDB18" s="176"/>
      <c r="MDC18" s="175"/>
      <c r="MDD18" s="176"/>
      <c r="MDE18" s="175"/>
      <c r="MDF18" s="176"/>
      <c r="MDG18" s="175"/>
      <c r="MDH18" s="176"/>
      <c r="MDI18" s="175"/>
      <c r="MDJ18" s="176"/>
      <c r="MDK18" s="175"/>
      <c r="MDL18" s="176"/>
      <c r="MDM18" s="175"/>
      <c r="MDN18" s="176"/>
      <c r="MDO18" s="175"/>
      <c r="MDP18" s="176"/>
      <c r="MDQ18" s="175"/>
      <c r="MDR18" s="176"/>
      <c r="MDS18" s="175"/>
      <c r="MDT18" s="176"/>
      <c r="MDU18" s="175"/>
      <c r="MDV18" s="176"/>
      <c r="MDW18" s="175"/>
      <c r="MDX18" s="176"/>
      <c r="MDY18" s="175"/>
      <c r="MDZ18" s="176"/>
      <c r="MEA18" s="175"/>
      <c r="MEB18" s="176"/>
      <c r="MEC18" s="175"/>
      <c r="MED18" s="176"/>
      <c r="MEE18" s="175"/>
      <c r="MEF18" s="176"/>
      <c r="MEG18" s="175"/>
      <c r="MEH18" s="176"/>
      <c r="MEI18" s="175"/>
      <c r="MEJ18" s="176"/>
      <c r="MEK18" s="175"/>
      <c r="MEL18" s="176"/>
      <c r="MEM18" s="175"/>
      <c r="MEN18" s="176"/>
      <c r="MEO18" s="175"/>
      <c r="MEP18" s="176"/>
      <c r="MEQ18" s="175"/>
      <c r="MER18" s="176"/>
      <c r="MES18" s="175"/>
      <c r="MET18" s="176"/>
      <c r="MEU18" s="175"/>
      <c r="MEV18" s="176"/>
      <c r="MEW18" s="175"/>
      <c r="MEX18" s="176"/>
      <c r="MEY18" s="175"/>
      <c r="MEZ18" s="176"/>
      <c r="MFA18" s="175"/>
      <c r="MFB18" s="176"/>
      <c r="MFC18" s="175"/>
      <c r="MFD18" s="176"/>
      <c r="MFE18" s="175"/>
      <c r="MFF18" s="176"/>
      <c r="MFG18" s="175"/>
      <c r="MFH18" s="176"/>
      <c r="MFI18" s="175"/>
      <c r="MFJ18" s="176"/>
      <c r="MFK18" s="175"/>
      <c r="MFL18" s="176"/>
      <c r="MFM18" s="175"/>
      <c r="MFN18" s="176"/>
      <c r="MFO18" s="175"/>
      <c r="MFP18" s="176"/>
      <c r="MFQ18" s="175"/>
      <c r="MFR18" s="176"/>
      <c r="MFS18" s="175"/>
      <c r="MFT18" s="176"/>
      <c r="MFU18" s="175"/>
      <c r="MFV18" s="176"/>
      <c r="MFW18" s="175"/>
      <c r="MFX18" s="176"/>
      <c r="MFY18" s="175"/>
      <c r="MFZ18" s="176"/>
      <c r="MGA18" s="175"/>
      <c r="MGB18" s="176"/>
      <c r="MGC18" s="175"/>
      <c r="MGD18" s="176"/>
      <c r="MGE18" s="175"/>
      <c r="MGF18" s="176"/>
      <c r="MGG18" s="175"/>
      <c r="MGH18" s="176"/>
      <c r="MGI18" s="175"/>
      <c r="MGJ18" s="176"/>
      <c r="MGK18" s="175"/>
      <c r="MGL18" s="176"/>
      <c r="MGM18" s="175"/>
      <c r="MGN18" s="176"/>
      <c r="MGO18" s="175"/>
      <c r="MGP18" s="176"/>
      <c r="MGQ18" s="175"/>
      <c r="MGR18" s="176"/>
      <c r="MGS18" s="175"/>
      <c r="MGT18" s="176"/>
      <c r="MGU18" s="175"/>
      <c r="MGV18" s="176"/>
      <c r="MGW18" s="175"/>
      <c r="MGX18" s="176"/>
      <c r="MGY18" s="175"/>
      <c r="MGZ18" s="176"/>
      <c r="MHA18" s="175"/>
      <c r="MHB18" s="176"/>
      <c r="MHC18" s="175"/>
      <c r="MHD18" s="176"/>
      <c r="MHE18" s="175"/>
      <c r="MHF18" s="176"/>
      <c r="MHG18" s="175"/>
      <c r="MHH18" s="176"/>
      <c r="MHI18" s="175"/>
      <c r="MHJ18" s="176"/>
      <c r="MHK18" s="175"/>
      <c r="MHL18" s="176"/>
      <c r="MHM18" s="175"/>
      <c r="MHN18" s="176"/>
      <c r="MHO18" s="175"/>
      <c r="MHP18" s="176"/>
      <c r="MHQ18" s="175"/>
      <c r="MHR18" s="176"/>
      <c r="MHS18" s="175"/>
      <c r="MHT18" s="176"/>
      <c r="MHU18" s="175"/>
      <c r="MHV18" s="176"/>
      <c r="MHW18" s="175"/>
      <c r="MHX18" s="176"/>
      <c r="MHY18" s="175"/>
      <c r="MHZ18" s="176"/>
      <c r="MIA18" s="175"/>
      <c r="MIB18" s="176"/>
      <c r="MIC18" s="175"/>
      <c r="MID18" s="176"/>
      <c r="MIE18" s="175"/>
      <c r="MIF18" s="176"/>
      <c r="MIG18" s="175"/>
      <c r="MIH18" s="176"/>
      <c r="MII18" s="175"/>
      <c r="MIJ18" s="176"/>
      <c r="MIK18" s="175"/>
      <c r="MIL18" s="176"/>
      <c r="MIM18" s="175"/>
      <c r="MIN18" s="176"/>
      <c r="MIO18" s="175"/>
      <c r="MIP18" s="176"/>
      <c r="MIQ18" s="175"/>
      <c r="MIR18" s="176"/>
      <c r="MIS18" s="175"/>
      <c r="MIT18" s="176"/>
      <c r="MIU18" s="175"/>
      <c r="MIV18" s="176"/>
      <c r="MIW18" s="175"/>
      <c r="MIX18" s="176"/>
      <c r="MIY18" s="175"/>
      <c r="MIZ18" s="176"/>
      <c r="MJA18" s="175"/>
      <c r="MJB18" s="176"/>
      <c r="MJC18" s="175"/>
      <c r="MJD18" s="176"/>
      <c r="MJE18" s="175"/>
      <c r="MJF18" s="176"/>
      <c r="MJG18" s="175"/>
      <c r="MJH18" s="176"/>
      <c r="MJI18" s="175"/>
      <c r="MJJ18" s="176"/>
      <c r="MJK18" s="175"/>
      <c r="MJL18" s="176"/>
      <c r="MJM18" s="175"/>
      <c r="MJN18" s="176"/>
      <c r="MJO18" s="175"/>
      <c r="MJP18" s="176"/>
      <c r="MJQ18" s="175"/>
      <c r="MJR18" s="176"/>
      <c r="MJS18" s="175"/>
      <c r="MJT18" s="176"/>
      <c r="MJU18" s="175"/>
      <c r="MJV18" s="176"/>
      <c r="MJW18" s="175"/>
      <c r="MJX18" s="176"/>
      <c r="MJY18" s="175"/>
      <c r="MJZ18" s="176"/>
      <c r="MKA18" s="175"/>
      <c r="MKB18" s="176"/>
      <c r="MKC18" s="175"/>
      <c r="MKD18" s="176"/>
      <c r="MKE18" s="175"/>
      <c r="MKF18" s="176"/>
      <c r="MKG18" s="175"/>
      <c r="MKH18" s="176"/>
      <c r="MKI18" s="175"/>
      <c r="MKJ18" s="176"/>
      <c r="MKK18" s="175"/>
      <c r="MKL18" s="176"/>
      <c r="MKM18" s="175"/>
      <c r="MKN18" s="176"/>
      <c r="MKO18" s="175"/>
      <c r="MKP18" s="176"/>
      <c r="MKQ18" s="175"/>
      <c r="MKR18" s="176"/>
      <c r="MKS18" s="175"/>
      <c r="MKT18" s="176"/>
      <c r="MKU18" s="175"/>
      <c r="MKV18" s="176"/>
      <c r="MKW18" s="175"/>
      <c r="MKX18" s="176"/>
      <c r="MKY18" s="175"/>
      <c r="MKZ18" s="176"/>
      <c r="MLA18" s="175"/>
      <c r="MLB18" s="176"/>
      <c r="MLC18" s="175"/>
      <c r="MLD18" s="176"/>
      <c r="MLE18" s="175"/>
      <c r="MLF18" s="176"/>
      <c r="MLG18" s="175"/>
      <c r="MLH18" s="176"/>
      <c r="MLI18" s="175"/>
      <c r="MLJ18" s="176"/>
      <c r="MLK18" s="175"/>
      <c r="MLL18" s="176"/>
      <c r="MLM18" s="175"/>
      <c r="MLN18" s="176"/>
      <c r="MLO18" s="175"/>
      <c r="MLP18" s="176"/>
      <c r="MLQ18" s="175"/>
      <c r="MLR18" s="176"/>
      <c r="MLS18" s="175"/>
      <c r="MLT18" s="176"/>
      <c r="MLU18" s="175"/>
      <c r="MLV18" s="176"/>
      <c r="MLW18" s="175"/>
      <c r="MLX18" s="176"/>
      <c r="MLY18" s="175"/>
      <c r="MLZ18" s="176"/>
      <c r="MMA18" s="175"/>
      <c r="MMB18" s="176"/>
      <c r="MMC18" s="175"/>
      <c r="MMD18" s="176"/>
      <c r="MME18" s="175"/>
      <c r="MMF18" s="176"/>
      <c r="MMG18" s="175"/>
      <c r="MMH18" s="176"/>
      <c r="MMI18" s="175"/>
      <c r="MMJ18" s="176"/>
      <c r="MMK18" s="175"/>
      <c r="MML18" s="176"/>
      <c r="MMM18" s="175"/>
      <c r="MMN18" s="176"/>
      <c r="MMO18" s="175"/>
      <c r="MMP18" s="176"/>
      <c r="MMQ18" s="175"/>
      <c r="MMR18" s="176"/>
      <c r="MMS18" s="175"/>
      <c r="MMT18" s="176"/>
      <c r="MMU18" s="175"/>
      <c r="MMV18" s="176"/>
      <c r="MMW18" s="175"/>
      <c r="MMX18" s="176"/>
      <c r="MMY18" s="175"/>
      <c r="MMZ18" s="176"/>
      <c r="MNA18" s="175"/>
      <c r="MNB18" s="176"/>
      <c r="MNC18" s="175"/>
      <c r="MND18" s="176"/>
      <c r="MNE18" s="175"/>
      <c r="MNF18" s="176"/>
      <c r="MNG18" s="175"/>
      <c r="MNH18" s="176"/>
      <c r="MNI18" s="175"/>
      <c r="MNJ18" s="176"/>
      <c r="MNK18" s="175"/>
      <c r="MNL18" s="176"/>
      <c r="MNM18" s="175"/>
      <c r="MNN18" s="176"/>
      <c r="MNO18" s="175"/>
      <c r="MNP18" s="176"/>
      <c r="MNQ18" s="175"/>
      <c r="MNR18" s="176"/>
      <c r="MNS18" s="175"/>
      <c r="MNT18" s="176"/>
      <c r="MNU18" s="175"/>
      <c r="MNV18" s="176"/>
      <c r="MNW18" s="175"/>
      <c r="MNX18" s="176"/>
      <c r="MNY18" s="175"/>
      <c r="MNZ18" s="176"/>
      <c r="MOA18" s="175"/>
      <c r="MOB18" s="176"/>
      <c r="MOC18" s="175"/>
      <c r="MOD18" s="176"/>
      <c r="MOE18" s="175"/>
      <c r="MOF18" s="176"/>
      <c r="MOG18" s="175"/>
      <c r="MOH18" s="176"/>
      <c r="MOI18" s="175"/>
      <c r="MOJ18" s="176"/>
      <c r="MOK18" s="175"/>
      <c r="MOL18" s="176"/>
      <c r="MOM18" s="175"/>
      <c r="MON18" s="176"/>
      <c r="MOO18" s="175"/>
      <c r="MOP18" s="176"/>
      <c r="MOQ18" s="175"/>
      <c r="MOR18" s="176"/>
      <c r="MOS18" s="175"/>
      <c r="MOT18" s="176"/>
      <c r="MOU18" s="175"/>
      <c r="MOV18" s="176"/>
      <c r="MOW18" s="175"/>
      <c r="MOX18" s="176"/>
      <c r="MOY18" s="175"/>
      <c r="MOZ18" s="176"/>
      <c r="MPA18" s="175"/>
      <c r="MPB18" s="176"/>
      <c r="MPC18" s="175"/>
      <c r="MPD18" s="176"/>
      <c r="MPE18" s="175"/>
      <c r="MPF18" s="176"/>
      <c r="MPG18" s="175"/>
      <c r="MPH18" s="176"/>
      <c r="MPI18" s="175"/>
      <c r="MPJ18" s="176"/>
      <c r="MPK18" s="175"/>
      <c r="MPL18" s="176"/>
      <c r="MPM18" s="175"/>
      <c r="MPN18" s="176"/>
      <c r="MPO18" s="175"/>
      <c r="MPP18" s="176"/>
      <c r="MPQ18" s="175"/>
      <c r="MPR18" s="176"/>
      <c r="MPS18" s="175"/>
      <c r="MPT18" s="176"/>
      <c r="MPU18" s="175"/>
      <c r="MPV18" s="176"/>
      <c r="MPW18" s="175"/>
      <c r="MPX18" s="176"/>
      <c r="MPY18" s="175"/>
      <c r="MPZ18" s="176"/>
      <c r="MQA18" s="175"/>
      <c r="MQB18" s="176"/>
      <c r="MQC18" s="175"/>
      <c r="MQD18" s="176"/>
      <c r="MQE18" s="175"/>
      <c r="MQF18" s="176"/>
      <c r="MQG18" s="175"/>
      <c r="MQH18" s="176"/>
      <c r="MQI18" s="175"/>
      <c r="MQJ18" s="176"/>
      <c r="MQK18" s="175"/>
      <c r="MQL18" s="176"/>
      <c r="MQM18" s="175"/>
      <c r="MQN18" s="176"/>
      <c r="MQO18" s="175"/>
      <c r="MQP18" s="176"/>
      <c r="MQQ18" s="175"/>
      <c r="MQR18" s="176"/>
      <c r="MQS18" s="175"/>
      <c r="MQT18" s="176"/>
      <c r="MQU18" s="175"/>
      <c r="MQV18" s="176"/>
      <c r="MQW18" s="175"/>
      <c r="MQX18" s="176"/>
      <c r="MQY18" s="175"/>
      <c r="MQZ18" s="176"/>
      <c r="MRA18" s="175"/>
      <c r="MRB18" s="176"/>
      <c r="MRC18" s="175"/>
      <c r="MRD18" s="176"/>
      <c r="MRE18" s="175"/>
      <c r="MRF18" s="176"/>
      <c r="MRG18" s="175"/>
      <c r="MRH18" s="176"/>
      <c r="MRI18" s="175"/>
      <c r="MRJ18" s="176"/>
      <c r="MRK18" s="175"/>
      <c r="MRL18" s="176"/>
      <c r="MRM18" s="175"/>
      <c r="MRN18" s="176"/>
      <c r="MRO18" s="175"/>
      <c r="MRP18" s="176"/>
      <c r="MRQ18" s="175"/>
      <c r="MRR18" s="176"/>
      <c r="MRS18" s="175"/>
      <c r="MRT18" s="176"/>
      <c r="MRU18" s="175"/>
      <c r="MRV18" s="176"/>
      <c r="MRW18" s="175"/>
      <c r="MRX18" s="176"/>
      <c r="MRY18" s="175"/>
      <c r="MRZ18" s="176"/>
      <c r="MSA18" s="175"/>
      <c r="MSB18" s="176"/>
      <c r="MSC18" s="175"/>
      <c r="MSD18" s="176"/>
      <c r="MSE18" s="175"/>
      <c r="MSF18" s="176"/>
      <c r="MSG18" s="175"/>
      <c r="MSH18" s="176"/>
      <c r="MSI18" s="175"/>
      <c r="MSJ18" s="176"/>
      <c r="MSK18" s="175"/>
      <c r="MSL18" s="176"/>
      <c r="MSM18" s="175"/>
      <c r="MSN18" s="176"/>
      <c r="MSO18" s="175"/>
      <c r="MSP18" s="176"/>
      <c r="MSQ18" s="175"/>
      <c r="MSR18" s="176"/>
      <c r="MSS18" s="175"/>
      <c r="MST18" s="176"/>
      <c r="MSU18" s="175"/>
      <c r="MSV18" s="176"/>
      <c r="MSW18" s="175"/>
      <c r="MSX18" s="176"/>
      <c r="MSY18" s="175"/>
      <c r="MSZ18" s="176"/>
      <c r="MTA18" s="175"/>
      <c r="MTB18" s="176"/>
      <c r="MTC18" s="175"/>
      <c r="MTD18" s="176"/>
      <c r="MTE18" s="175"/>
      <c r="MTF18" s="176"/>
      <c r="MTG18" s="175"/>
      <c r="MTH18" s="176"/>
      <c r="MTI18" s="175"/>
      <c r="MTJ18" s="176"/>
      <c r="MTK18" s="175"/>
      <c r="MTL18" s="176"/>
      <c r="MTM18" s="175"/>
      <c r="MTN18" s="176"/>
      <c r="MTO18" s="175"/>
      <c r="MTP18" s="176"/>
      <c r="MTQ18" s="175"/>
      <c r="MTR18" s="176"/>
      <c r="MTS18" s="175"/>
      <c r="MTT18" s="176"/>
      <c r="MTU18" s="175"/>
      <c r="MTV18" s="176"/>
      <c r="MTW18" s="175"/>
      <c r="MTX18" s="176"/>
      <c r="MTY18" s="175"/>
      <c r="MTZ18" s="176"/>
      <c r="MUA18" s="175"/>
      <c r="MUB18" s="176"/>
      <c r="MUC18" s="175"/>
      <c r="MUD18" s="176"/>
      <c r="MUE18" s="175"/>
      <c r="MUF18" s="176"/>
      <c r="MUG18" s="175"/>
      <c r="MUH18" s="176"/>
      <c r="MUI18" s="175"/>
      <c r="MUJ18" s="176"/>
      <c r="MUK18" s="175"/>
      <c r="MUL18" s="176"/>
      <c r="MUM18" s="175"/>
      <c r="MUN18" s="176"/>
      <c r="MUO18" s="175"/>
      <c r="MUP18" s="176"/>
      <c r="MUQ18" s="175"/>
      <c r="MUR18" s="176"/>
      <c r="MUS18" s="175"/>
      <c r="MUT18" s="176"/>
      <c r="MUU18" s="175"/>
      <c r="MUV18" s="176"/>
      <c r="MUW18" s="175"/>
      <c r="MUX18" s="176"/>
      <c r="MUY18" s="175"/>
      <c r="MUZ18" s="176"/>
      <c r="MVA18" s="175"/>
      <c r="MVB18" s="176"/>
      <c r="MVC18" s="175"/>
      <c r="MVD18" s="176"/>
      <c r="MVE18" s="175"/>
      <c r="MVF18" s="176"/>
      <c r="MVG18" s="175"/>
      <c r="MVH18" s="176"/>
      <c r="MVI18" s="175"/>
      <c r="MVJ18" s="176"/>
      <c r="MVK18" s="175"/>
      <c r="MVL18" s="176"/>
      <c r="MVM18" s="175"/>
      <c r="MVN18" s="176"/>
      <c r="MVO18" s="175"/>
      <c r="MVP18" s="176"/>
      <c r="MVQ18" s="175"/>
      <c r="MVR18" s="176"/>
      <c r="MVS18" s="175"/>
      <c r="MVT18" s="176"/>
      <c r="MVU18" s="175"/>
      <c r="MVV18" s="176"/>
      <c r="MVW18" s="175"/>
      <c r="MVX18" s="176"/>
      <c r="MVY18" s="175"/>
      <c r="MVZ18" s="176"/>
      <c r="MWA18" s="175"/>
      <c r="MWB18" s="176"/>
      <c r="MWC18" s="175"/>
      <c r="MWD18" s="176"/>
      <c r="MWE18" s="175"/>
      <c r="MWF18" s="176"/>
      <c r="MWG18" s="175"/>
      <c r="MWH18" s="176"/>
      <c r="MWI18" s="175"/>
      <c r="MWJ18" s="176"/>
      <c r="MWK18" s="175"/>
      <c r="MWL18" s="176"/>
      <c r="MWM18" s="175"/>
      <c r="MWN18" s="176"/>
      <c r="MWO18" s="175"/>
      <c r="MWP18" s="176"/>
      <c r="MWQ18" s="175"/>
      <c r="MWR18" s="176"/>
      <c r="MWS18" s="175"/>
      <c r="MWT18" s="176"/>
      <c r="MWU18" s="175"/>
      <c r="MWV18" s="176"/>
      <c r="MWW18" s="175"/>
      <c r="MWX18" s="176"/>
      <c r="MWY18" s="175"/>
      <c r="MWZ18" s="176"/>
      <c r="MXA18" s="175"/>
      <c r="MXB18" s="176"/>
      <c r="MXC18" s="175"/>
      <c r="MXD18" s="176"/>
      <c r="MXE18" s="175"/>
      <c r="MXF18" s="176"/>
      <c r="MXG18" s="175"/>
      <c r="MXH18" s="176"/>
      <c r="MXI18" s="175"/>
      <c r="MXJ18" s="176"/>
      <c r="MXK18" s="175"/>
      <c r="MXL18" s="176"/>
      <c r="MXM18" s="175"/>
      <c r="MXN18" s="176"/>
      <c r="MXO18" s="175"/>
      <c r="MXP18" s="176"/>
      <c r="MXQ18" s="175"/>
      <c r="MXR18" s="176"/>
      <c r="MXS18" s="175"/>
      <c r="MXT18" s="176"/>
      <c r="MXU18" s="175"/>
      <c r="MXV18" s="176"/>
      <c r="MXW18" s="175"/>
      <c r="MXX18" s="176"/>
      <c r="MXY18" s="175"/>
      <c r="MXZ18" s="176"/>
      <c r="MYA18" s="175"/>
      <c r="MYB18" s="176"/>
      <c r="MYC18" s="175"/>
      <c r="MYD18" s="176"/>
      <c r="MYE18" s="175"/>
      <c r="MYF18" s="176"/>
      <c r="MYG18" s="175"/>
      <c r="MYH18" s="176"/>
      <c r="MYI18" s="175"/>
      <c r="MYJ18" s="176"/>
      <c r="MYK18" s="175"/>
      <c r="MYL18" s="176"/>
      <c r="MYM18" s="175"/>
      <c r="MYN18" s="176"/>
      <c r="MYO18" s="175"/>
      <c r="MYP18" s="176"/>
      <c r="MYQ18" s="175"/>
      <c r="MYR18" s="176"/>
      <c r="MYS18" s="175"/>
      <c r="MYT18" s="176"/>
      <c r="MYU18" s="175"/>
      <c r="MYV18" s="176"/>
      <c r="MYW18" s="175"/>
      <c r="MYX18" s="176"/>
      <c r="MYY18" s="175"/>
      <c r="MYZ18" s="176"/>
      <c r="MZA18" s="175"/>
      <c r="MZB18" s="176"/>
      <c r="MZC18" s="175"/>
      <c r="MZD18" s="176"/>
      <c r="MZE18" s="175"/>
      <c r="MZF18" s="176"/>
      <c r="MZG18" s="175"/>
      <c r="MZH18" s="176"/>
      <c r="MZI18" s="175"/>
      <c r="MZJ18" s="176"/>
      <c r="MZK18" s="175"/>
      <c r="MZL18" s="176"/>
      <c r="MZM18" s="175"/>
      <c r="MZN18" s="176"/>
      <c r="MZO18" s="175"/>
      <c r="MZP18" s="176"/>
      <c r="MZQ18" s="175"/>
      <c r="MZR18" s="176"/>
      <c r="MZS18" s="175"/>
      <c r="MZT18" s="176"/>
      <c r="MZU18" s="175"/>
      <c r="MZV18" s="176"/>
      <c r="MZW18" s="175"/>
      <c r="MZX18" s="176"/>
      <c r="MZY18" s="175"/>
      <c r="MZZ18" s="176"/>
      <c r="NAA18" s="175"/>
      <c r="NAB18" s="176"/>
      <c r="NAC18" s="175"/>
      <c r="NAD18" s="176"/>
      <c r="NAE18" s="175"/>
      <c r="NAF18" s="176"/>
      <c r="NAG18" s="175"/>
      <c r="NAH18" s="176"/>
      <c r="NAI18" s="175"/>
      <c r="NAJ18" s="176"/>
      <c r="NAK18" s="175"/>
      <c r="NAL18" s="176"/>
      <c r="NAM18" s="175"/>
      <c r="NAN18" s="176"/>
      <c r="NAO18" s="175"/>
      <c r="NAP18" s="176"/>
      <c r="NAQ18" s="175"/>
      <c r="NAR18" s="176"/>
      <c r="NAS18" s="175"/>
      <c r="NAT18" s="176"/>
      <c r="NAU18" s="175"/>
      <c r="NAV18" s="176"/>
      <c r="NAW18" s="175"/>
      <c r="NAX18" s="176"/>
      <c r="NAY18" s="175"/>
      <c r="NAZ18" s="176"/>
      <c r="NBA18" s="175"/>
      <c r="NBB18" s="176"/>
      <c r="NBC18" s="175"/>
      <c r="NBD18" s="176"/>
      <c r="NBE18" s="175"/>
      <c r="NBF18" s="176"/>
      <c r="NBG18" s="175"/>
      <c r="NBH18" s="176"/>
      <c r="NBI18" s="175"/>
      <c r="NBJ18" s="176"/>
      <c r="NBK18" s="175"/>
      <c r="NBL18" s="176"/>
      <c r="NBM18" s="175"/>
      <c r="NBN18" s="176"/>
      <c r="NBO18" s="175"/>
      <c r="NBP18" s="176"/>
      <c r="NBQ18" s="175"/>
      <c r="NBR18" s="176"/>
      <c r="NBS18" s="175"/>
      <c r="NBT18" s="176"/>
      <c r="NBU18" s="175"/>
      <c r="NBV18" s="176"/>
      <c r="NBW18" s="175"/>
      <c r="NBX18" s="176"/>
      <c r="NBY18" s="175"/>
      <c r="NBZ18" s="176"/>
      <c r="NCA18" s="175"/>
      <c r="NCB18" s="176"/>
      <c r="NCC18" s="175"/>
      <c r="NCD18" s="176"/>
      <c r="NCE18" s="175"/>
      <c r="NCF18" s="176"/>
      <c r="NCG18" s="175"/>
      <c r="NCH18" s="176"/>
      <c r="NCI18" s="175"/>
      <c r="NCJ18" s="176"/>
      <c r="NCK18" s="175"/>
      <c r="NCL18" s="176"/>
      <c r="NCM18" s="175"/>
      <c r="NCN18" s="176"/>
      <c r="NCO18" s="175"/>
      <c r="NCP18" s="176"/>
      <c r="NCQ18" s="175"/>
      <c r="NCR18" s="176"/>
      <c r="NCS18" s="175"/>
      <c r="NCT18" s="176"/>
      <c r="NCU18" s="175"/>
      <c r="NCV18" s="176"/>
      <c r="NCW18" s="175"/>
      <c r="NCX18" s="176"/>
      <c r="NCY18" s="175"/>
      <c r="NCZ18" s="176"/>
      <c r="NDA18" s="175"/>
      <c r="NDB18" s="176"/>
      <c r="NDC18" s="175"/>
      <c r="NDD18" s="176"/>
      <c r="NDE18" s="175"/>
      <c r="NDF18" s="176"/>
      <c r="NDG18" s="175"/>
      <c r="NDH18" s="176"/>
      <c r="NDI18" s="175"/>
      <c r="NDJ18" s="176"/>
      <c r="NDK18" s="175"/>
      <c r="NDL18" s="176"/>
      <c r="NDM18" s="175"/>
      <c r="NDN18" s="176"/>
      <c r="NDO18" s="175"/>
      <c r="NDP18" s="176"/>
      <c r="NDQ18" s="175"/>
      <c r="NDR18" s="176"/>
      <c r="NDS18" s="175"/>
      <c r="NDT18" s="176"/>
      <c r="NDU18" s="175"/>
      <c r="NDV18" s="176"/>
      <c r="NDW18" s="175"/>
      <c r="NDX18" s="176"/>
      <c r="NDY18" s="175"/>
      <c r="NDZ18" s="176"/>
      <c r="NEA18" s="175"/>
      <c r="NEB18" s="176"/>
      <c r="NEC18" s="175"/>
      <c r="NED18" s="176"/>
      <c r="NEE18" s="175"/>
      <c r="NEF18" s="176"/>
      <c r="NEG18" s="175"/>
      <c r="NEH18" s="176"/>
      <c r="NEI18" s="175"/>
      <c r="NEJ18" s="176"/>
      <c r="NEK18" s="175"/>
      <c r="NEL18" s="176"/>
      <c r="NEM18" s="175"/>
      <c r="NEN18" s="176"/>
      <c r="NEO18" s="175"/>
      <c r="NEP18" s="176"/>
      <c r="NEQ18" s="175"/>
      <c r="NER18" s="176"/>
      <c r="NES18" s="175"/>
      <c r="NET18" s="176"/>
      <c r="NEU18" s="175"/>
      <c r="NEV18" s="176"/>
      <c r="NEW18" s="175"/>
      <c r="NEX18" s="176"/>
      <c r="NEY18" s="175"/>
      <c r="NEZ18" s="176"/>
      <c r="NFA18" s="175"/>
      <c r="NFB18" s="176"/>
      <c r="NFC18" s="175"/>
      <c r="NFD18" s="176"/>
      <c r="NFE18" s="175"/>
      <c r="NFF18" s="176"/>
      <c r="NFG18" s="175"/>
      <c r="NFH18" s="176"/>
      <c r="NFI18" s="175"/>
      <c r="NFJ18" s="176"/>
      <c r="NFK18" s="175"/>
      <c r="NFL18" s="176"/>
      <c r="NFM18" s="175"/>
      <c r="NFN18" s="176"/>
      <c r="NFO18" s="175"/>
      <c r="NFP18" s="176"/>
      <c r="NFQ18" s="175"/>
      <c r="NFR18" s="176"/>
      <c r="NFS18" s="175"/>
      <c r="NFT18" s="176"/>
      <c r="NFU18" s="175"/>
      <c r="NFV18" s="176"/>
      <c r="NFW18" s="175"/>
      <c r="NFX18" s="176"/>
      <c r="NFY18" s="175"/>
      <c r="NFZ18" s="176"/>
      <c r="NGA18" s="175"/>
      <c r="NGB18" s="176"/>
      <c r="NGC18" s="175"/>
      <c r="NGD18" s="176"/>
      <c r="NGE18" s="175"/>
      <c r="NGF18" s="176"/>
      <c r="NGG18" s="175"/>
      <c r="NGH18" s="176"/>
      <c r="NGI18" s="175"/>
      <c r="NGJ18" s="176"/>
      <c r="NGK18" s="175"/>
      <c r="NGL18" s="176"/>
      <c r="NGM18" s="175"/>
      <c r="NGN18" s="176"/>
      <c r="NGO18" s="175"/>
      <c r="NGP18" s="176"/>
      <c r="NGQ18" s="175"/>
      <c r="NGR18" s="176"/>
      <c r="NGS18" s="175"/>
      <c r="NGT18" s="176"/>
      <c r="NGU18" s="175"/>
      <c r="NGV18" s="176"/>
      <c r="NGW18" s="175"/>
      <c r="NGX18" s="176"/>
      <c r="NGY18" s="175"/>
      <c r="NGZ18" s="176"/>
      <c r="NHA18" s="175"/>
      <c r="NHB18" s="176"/>
      <c r="NHC18" s="175"/>
      <c r="NHD18" s="176"/>
      <c r="NHE18" s="175"/>
      <c r="NHF18" s="176"/>
      <c r="NHG18" s="175"/>
      <c r="NHH18" s="176"/>
      <c r="NHI18" s="175"/>
      <c r="NHJ18" s="176"/>
      <c r="NHK18" s="175"/>
      <c r="NHL18" s="176"/>
      <c r="NHM18" s="175"/>
      <c r="NHN18" s="176"/>
      <c r="NHO18" s="175"/>
      <c r="NHP18" s="176"/>
      <c r="NHQ18" s="175"/>
      <c r="NHR18" s="176"/>
      <c r="NHS18" s="175"/>
      <c r="NHT18" s="176"/>
      <c r="NHU18" s="175"/>
      <c r="NHV18" s="176"/>
      <c r="NHW18" s="175"/>
      <c r="NHX18" s="176"/>
      <c r="NHY18" s="175"/>
      <c r="NHZ18" s="176"/>
      <c r="NIA18" s="175"/>
      <c r="NIB18" s="176"/>
      <c r="NIC18" s="175"/>
      <c r="NID18" s="176"/>
      <c r="NIE18" s="175"/>
      <c r="NIF18" s="176"/>
      <c r="NIG18" s="175"/>
      <c r="NIH18" s="176"/>
      <c r="NII18" s="175"/>
      <c r="NIJ18" s="176"/>
      <c r="NIK18" s="175"/>
      <c r="NIL18" s="176"/>
      <c r="NIM18" s="175"/>
      <c r="NIN18" s="176"/>
      <c r="NIO18" s="175"/>
      <c r="NIP18" s="176"/>
      <c r="NIQ18" s="175"/>
      <c r="NIR18" s="176"/>
      <c r="NIS18" s="175"/>
      <c r="NIT18" s="176"/>
      <c r="NIU18" s="175"/>
      <c r="NIV18" s="176"/>
      <c r="NIW18" s="175"/>
      <c r="NIX18" s="176"/>
      <c r="NIY18" s="175"/>
      <c r="NIZ18" s="176"/>
      <c r="NJA18" s="175"/>
      <c r="NJB18" s="176"/>
      <c r="NJC18" s="175"/>
      <c r="NJD18" s="176"/>
      <c r="NJE18" s="175"/>
      <c r="NJF18" s="176"/>
      <c r="NJG18" s="175"/>
      <c r="NJH18" s="176"/>
      <c r="NJI18" s="175"/>
      <c r="NJJ18" s="176"/>
      <c r="NJK18" s="175"/>
      <c r="NJL18" s="176"/>
      <c r="NJM18" s="175"/>
      <c r="NJN18" s="176"/>
      <c r="NJO18" s="175"/>
      <c r="NJP18" s="176"/>
      <c r="NJQ18" s="175"/>
      <c r="NJR18" s="176"/>
      <c r="NJS18" s="175"/>
      <c r="NJT18" s="176"/>
      <c r="NJU18" s="175"/>
      <c r="NJV18" s="176"/>
      <c r="NJW18" s="175"/>
      <c r="NJX18" s="176"/>
      <c r="NJY18" s="175"/>
      <c r="NJZ18" s="176"/>
      <c r="NKA18" s="175"/>
      <c r="NKB18" s="176"/>
      <c r="NKC18" s="175"/>
      <c r="NKD18" s="176"/>
      <c r="NKE18" s="175"/>
      <c r="NKF18" s="176"/>
      <c r="NKG18" s="175"/>
      <c r="NKH18" s="176"/>
      <c r="NKI18" s="175"/>
      <c r="NKJ18" s="176"/>
      <c r="NKK18" s="175"/>
      <c r="NKL18" s="176"/>
      <c r="NKM18" s="175"/>
      <c r="NKN18" s="176"/>
      <c r="NKO18" s="175"/>
      <c r="NKP18" s="176"/>
      <c r="NKQ18" s="175"/>
      <c r="NKR18" s="176"/>
      <c r="NKS18" s="175"/>
      <c r="NKT18" s="176"/>
      <c r="NKU18" s="175"/>
      <c r="NKV18" s="176"/>
      <c r="NKW18" s="175"/>
      <c r="NKX18" s="176"/>
      <c r="NKY18" s="175"/>
      <c r="NKZ18" s="176"/>
      <c r="NLA18" s="175"/>
      <c r="NLB18" s="176"/>
      <c r="NLC18" s="175"/>
      <c r="NLD18" s="176"/>
      <c r="NLE18" s="175"/>
      <c r="NLF18" s="176"/>
      <c r="NLG18" s="175"/>
      <c r="NLH18" s="176"/>
      <c r="NLI18" s="175"/>
      <c r="NLJ18" s="176"/>
      <c r="NLK18" s="175"/>
      <c r="NLL18" s="176"/>
      <c r="NLM18" s="175"/>
      <c r="NLN18" s="176"/>
      <c r="NLO18" s="175"/>
      <c r="NLP18" s="176"/>
      <c r="NLQ18" s="175"/>
      <c r="NLR18" s="176"/>
      <c r="NLS18" s="175"/>
      <c r="NLT18" s="176"/>
      <c r="NLU18" s="175"/>
      <c r="NLV18" s="176"/>
      <c r="NLW18" s="175"/>
      <c r="NLX18" s="176"/>
      <c r="NLY18" s="175"/>
      <c r="NLZ18" s="176"/>
      <c r="NMA18" s="175"/>
      <c r="NMB18" s="176"/>
      <c r="NMC18" s="175"/>
      <c r="NMD18" s="176"/>
      <c r="NME18" s="175"/>
      <c r="NMF18" s="176"/>
      <c r="NMG18" s="175"/>
      <c r="NMH18" s="176"/>
      <c r="NMI18" s="175"/>
      <c r="NMJ18" s="176"/>
      <c r="NMK18" s="175"/>
      <c r="NML18" s="176"/>
      <c r="NMM18" s="175"/>
      <c r="NMN18" s="176"/>
      <c r="NMO18" s="175"/>
      <c r="NMP18" s="176"/>
      <c r="NMQ18" s="175"/>
      <c r="NMR18" s="176"/>
      <c r="NMS18" s="175"/>
      <c r="NMT18" s="176"/>
      <c r="NMU18" s="175"/>
      <c r="NMV18" s="176"/>
      <c r="NMW18" s="175"/>
      <c r="NMX18" s="176"/>
      <c r="NMY18" s="175"/>
      <c r="NMZ18" s="176"/>
      <c r="NNA18" s="175"/>
      <c r="NNB18" s="176"/>
      <c r="NNC18" s="175"/>
      <c r="NND18" s="176"/>
      <c r="NNE18" s="175"/>
      <c r="NNF18" s="176"/>
      <c r="NNG18" s="175"/>
      <c r="NNH18" s="176"/>
      <c r="NNI18" s="175"/>
      <c r="NNJ18" s="176"/>
      <c r="NNK18" s="175"/>
      <c r="NNL18" s="176"/>
      <c r="NNM18" s="175"/>
      <c r="NNN18" s="176"/>
      <c r="NNO18" s="175"/>
      <c r="NNP18" s="176"/>
      <c r="NNQ18" s="175"/>
      <c r="NNR18" s="176"/>
      <c r="NNS18" s="175"/>
      <c r="NNT18" s="176"/>
      <c r="NNU18" s="175"/>
      <c r="NNV18" s="176"/>
      <c r="NNW18" s="175"/>
      <c r="NNX18" s="176"/>
      <c r="NNY18" s="175"/>
      <c r="NNZ18" s="176"/>
      <c r="NOA18" s="175"/>
      <c r="NOB18" s="176"/>
      <c r="NOC18" s="175"/>
      <c r="NOD18" s="176"/>
      <c r="NOE18" s="175"/>
      <c r="NOF18" s="176"/>
      <c r="NOG18" s="175"/>
      <c r="NOH18" s="176"/>
      <c r="NOI18" s="175"/>
      <c r="NOJ18" s="176"/>
      <c r="NOK18" s="175"/>
      <c r="NOL18" s="176"/>
      <c r="NOM18" s="175"/>
      <c r="NON18" s="176"/>
      <c r="NOO18" s="175"/>
      <c r="NOP18" s="176"/>
      <c r="NOQ18" s="175"/>
      <c r="NOR18" s="176"/>
      <c r="NOS18" s="175"/>
      <c r="NOT18" s="176"/>
      <c r="NOU18" s="175"/>
      <c r="NOV18" s="176"/>
      <c r="NOW18" s="175"/>
      <c r="NOX18" s="176"/>
      <c r="NOY18" s="175"/>
      <c r="NOZ18" s="176"/>
      <c r="NPA18" s="175"/>
      <c r="NPB18" s="176"/>
      <c r="NPC18" s="175"/>
      <c r="NPD18" s="176"/>
      <c r="NPE18" s="175"/>
      <c r="NPF18" s="176"/>
      <c r="NPG18" s="175"/>
      <c r="NPH18" s="176"/>
      <c r="NPI18" s="175"/>
      <c r="NPJ18" s="176"/>
      <c r="NPK18" s="175"/>
      <c r="NPL18" s="176"/>
      <c r="NPM18" s="175"/>
      <c r="NPN18" s="176"/>
      <c r="NPO18" s="175"/>
      <c r="NPP18" s="176"/>
      <c r="NPQ18" s="175"/>
      <c r="NPR18" s="176"/>
      <c r="NPS18" s="175"/>
      <c r="NPT18" s="176"/>
      <c r="NPU18" s="175"/>
      <c r="NPV18" s="176"/>
      <c r="NPW18" s="175"/>
      <c r="NPX18" s="176"/>
      <c r="NPY18" s="175"/>
      <c r="NPZ18" s="176"/>
      <c r="NQA18" s="175"/>
      <c r="NQB18" s="176"/>
      <c r="NQC18" s="175"/>
      <c r="NQD18" s="176"/>
      <c r="NQE18" s="175"/>
      <c r="NQF18" s="176"/>
      <c r="NQG18" s="175"/>
      <c r="NQH18" s="176"/>
      <c r="NQI18" s="175"/>
      <c r="NQJ18" s="176"/>
      <c r="NQK18" s="175"/>
      <c r="NQL18" s="176"/>
      <c r="NQM18" s="175"/>
      <c r="NQN18" s="176"/>
      <c r="NQO18" s="175"/>
      <c r="NQP18" s="176"/>
      <c r="NQQ18" s="175"/>
      <c r="NQR18" s="176"/>
      <c r="NQS18" s="175"/>
      <c r="NQT18" s="176"/>
      <c r="NQU18" s="175"/>
      <c r="NQV18" s="176"/>
      <c r="NQW18" s="175"/>
      <c r="NQX18" s="176"/>
      <c r="NQY18" s="175"/>
      <c r="NQZ18" s="176"/>
      <c r="NRA18" s="175"/>
      <c r="NRB18" s="176"/>
      <c r="NRC18" s="175"/>
      <c r="NRD18" s="176"/>
      <c r="NRE18" s="175"/>
      <c r="NRF18" s="176"/>
      <c r="NRG18" s="175"/>
      <c r="NRH18" s="176"/>
      <c r="NRI18" s="175"/>
      <c r="NRJ18" s="176"/>
      <c r="NRK18" s="175"/>
      <c r="NRL18" s="176"/>
      <c r="NRM18" s="175"/>
      <c r="NRN18" s="176"/>
      <c r="NRO18" s="175"/>
      <c r="NRP18" s="176"/>
      <c r="NRQ18" s="175"/>
      <c r="NRR18" s="176"/>
      <c r="NRS18" s="175"/>
      <c r="NRT18" s="176"/>
      <c r="NRU18" s="175"/>
      <c r="NRV18" s="176"/>
      <c r="NRW18" s="175"/>
      <c r="NRX18" s="176"/>
      <c r="NRY18" s="175"/>
      <c r="NRZ18" s="176"/>
      <c r="NSA18" s="175"/>
      <c r="NSB18" s="176"/>
      <c r="NSC18" s="175"/>
      <c r="NSD18" s="176"/>
      <c r="NSE18" s="175"/>
      <c r="NSF18" s="176"/>
      <c r="NSG18" s="175"/>
      <c r="NSH18" s="176"/>
      <c r="NSI18" s="175"/>
      <c r="NSJ18" s="176"/>
      <c r="NSK18" s="175"/>
      <c r="NSL18" s="176"/>
      <c r="NSM18" s="175"/>
      <c r="NSN18" s="176"/>
      <c r="NSO18" s="175"/>
      <c r="NSP18" s="176"/>
      <c r="NSQ18" s="175"/>
      <c r="NSR18" s="176"/>
      <c r="NSS18" s="175"/>
      <c r="NST18" s="176"/>
      <c r="NSU18" s="175"/>
      <c r="NSV18" s="176"/>
      <c r="NSW18" s="175"/>
      <c r="NSX18" s="176"/>
      <c r="NSY18" s="175"/>
      <c r="NSZ18" s="176"/>
      <c r="NTA18" s="175"/>
      <c r="NTB18" s="176"/>
      <c r="NTC18" s="175"/>
      <c r="NTD18" s="176"/>
      <c r="NTE18" s="175"/>
      <c r="NTF18" s="176"/>
      <c r="NTG18" s="175"/>
      <c r="NTH18" s="176"/>
      <c r="NTI18" s="175"/>
      <c r="NTJ18" s="176"/>
      <c r="NTK18" s="175"/>
      <c r="NTL18" s="176"/>
      <c r="NTM18" s="175"/>
      <c r="NTN18" s="176"/>
      <c r="NTO18" s="175"/>
      <c r="NTP18" s="176"/>
      <c r="NTQ18" s="175"/>
      <c r="NTR18" s="176"/>
      <c r="NTS18" s="175"/>
      <c r="NTT18" s="176"/>
      <c r="NTU18" s="175"/>
      <c r="NTV18" s="176"/>
      <c r="NTW18" s="175"/>
      <c r="NTX18" s="176"/>
      <c r="NTY18" s="175"/>
      <c r="NTZ18" s="176"/>
      <c r="NUA18" s="175"/>
      <c r="NUB18" s="176"/>
      <c r="NUC18" s="175"/>
      <c r="NUD18" s="176"/>
      <c r="NUE18" s="175"/>
      <c r="NUF18" s="176"/>
      <c r="NUG18" s="175"/>
      <c r="NUH18" s="176"/>
      <c r="NUI18" s="175"/>
      <c r="NUJ18" s="176"/>
      <c r="NUK18" s="175"/>
      <c r="NUL18" s="176"/>
      <c r="NUM18" s="175"/>
      <c r="NUN18" s="176"/>
      <c r="NUO18" s="175"/>
      <c r="NUP18" s="176"/>
      <c r="NUQ18" s="175"/>
      <c r="NUR18" s="176"/>
      <c r="NUS18" s="175"/>
      <c r="NUT18" s="176"/>
      <c r="NUU18" s="175"/>
      <c r="NUV18" s="176"/>
      <c r="NUW18" s="175"/>
      <c r="NUX18" s="176"/>
      <c r="NUY18" s="175"/>
      <c r="NUZ18" s="176"/>
      <c r="NVA18" s="175"/>
      <c r="NVB18" s="176"/>
      <c r="NVC18" s="175"/>
      <c r="NVD18" s="176"/>
      <c r="NVE18" s="175"/>
      <c r="NVF18" s="176"/>
      <c r="NVG18" s="175"/>
      <c r="NVH18" s="176"/>
      <c r="NVI18" s="175"/>
      <c r="NVJ18" s="176"/>
      <c r="NVK18" s="175"/>
      <c r="NVL18" s="176"/>
      <c r="NVM18" s="175"/>
      <c r="NVN18" s="176"/>
      <c r="NVO18" s="175"/>
      <c r="NVP18" s="176"/>
      <c r="NVQ18" s="175"/>
      <c r="NVR18" s="176"/>
      <c r="NVS18" s="175"/>
      <c r="NVT18" s="176"/>
      <c r="NVU18" s="175"/>
      <c r="NVV18" s="176"/>
      <c r="NVW18" s="175"/>
      <c r="NVX18" s="176"/>
      <c r="NVY18" s="175"/>
      <c r="NVZ18" s="176"/>
      <c r="NWA18" s="175"/>
      <c r="NWB18" s="176"/>
      <c r="NWC18" s="175"/>
      <c r="NWD18" s="176"/>
      <c r="NWE18" s="175"/>
      <c r="NWF18" s="176"/>
      <c r="NWG18" s="175"/>
      <c r="NWH18" s="176"/>
      <c r="NWI18" s="175"/>
      <c r="NWJ18" s="176"/>
      <c r="NWK18" s="175"/>
      <c r="NWL18" s="176"/>
      <c r="NWM18" s="175"/>
      <c r="NWN18" s="176"/>
      <c r="NWO18" s="175"/>
      <c r="NWP18" s="176"/>
      <c r="NWQ18" s="175"/>
      <c r="NWR18" s="176"/>
      <c r="NWS18" s="175"/>
      <c r="NWT18" s="176"/>
      <c r="NWU18" s="175"/>
      <c r="NWV18" s="176"/>
      <c r="NWW18" s="175"/>
      <c r="NWX18" s="176"/>
      <c r="NWY18" s="175"/>
      <c r="NWZ18" s="176"/>
      <c r="NXA18" s="175"/>
      <c r="NXB18" s="176"/>
      <c r="NXC18" s="175"/>
      <c r="NXD18" s="176"/>
      <c r="NXE18" s="175"/>
      <c r="NXF18" s="176"/>
      <c r="NXG18" s="175"/>
      <c r="NXH18" s="176"/>
      <c r="NXI18" s="175"/>
      <c r="NXJ18" s="176"/>
      <c r="NXK18" s="175"/>
      <c r="NXL18" s="176"/>
      <c r="NXM18" s="175"/>
      <c r="NXN18" s="176"/>
      <c r="NXO18" s="175"/>
      <c r="NXP18" s="176"/>
      <c r="NXQ18" s="175"/>
      <c r="NXR18" s="176"/>
      <c r="NXS18" s="175"/>
      <c r="NXT18" s="176"/>
      <c r="NXU18" s="175"/>
      <c r="NXV18" s="176"/>
      <c r="NXW18" s="175"/>
      <c r="NXX18" s="176"/>
      <c r="NXY18" s="175"/>
      <c r="NXZ18" s="176"/>
      <c r="NYA18" s="175"/>
      <c r="NYB18" s="176"/>
      <c r="NYC18" s="175"/>
      <c r="NYD18" s="176"/>
      <c r="NYE18" s="175"/>
      <c r="NYF18" s="176"/>
      <c r="NYG18" s="175"/>
      <c r="NYH18" s="176"/>
      <c r="NYI18" s="175"/>
      <c r="NYJ18" s="176"/>
      <c r="NYK18" s="175"/>
      <c r="NYL18" s="176"/>
      <c r="NYM18" s="175"/>
      <c r="NYN18" s="176"/>
      <c r="NYO18" s="175"/>
      <c r="NYP18" s="176"/>
      <c r="NYQ18" s="175"/>
      <c r="NYR18" s="176"/>
      <c r="NYS18" s="175"/>
      <c r="NYT18" s="176"/>
      <c r="NYU18" s="175"/>
      <c r="NYV18" s="176"/>
      <c r="NYW18" s="175"/>
      <c r="NYX18" s="176"/>
      <c r="NYY18" s="175"/>
      <c r="NYZ18" s="176"/>
      <c r="NZA18" s="175"/>
      <c r="NZB18" s="176"/>
      <c r="NZC18" s="175"/>
      <c r="NZD18" s="176"/>
      <c r="NZE18" s="175"/>
      <c r="NZF18" s="176"/>
      <c r="NZG18" s="175"/>
      <c r="NZH18" s="176"/>
      <c r="NZI18" s="175"/>
      <c r="NZJ18" s="176"/>
      <c r="NZK18" s="175"/>
      <c r="NZL18" s="176"/>
      <c r="NZM18" s="175"/>
      <c r="NZN18" s="176"/>
      <c r="NZO18" s="175"/>
      <c r="NZP18" s="176"/>
      <c r="NZQ18" s="175"/>
      <c r="NZR18" s="176"/>
      <c r="NZS18" s="175"/>
      <c r="NZT18" s="176"/>
      <c r="NZU18" s="175"/>
      <c r="NZV18" s="176"/>
      <c r="NZW18" s="175"/>
      <c r="NZX18" s="176"/>
      <c r="NZY18" s="175"/>
      <c r="NZZ18" s="176"/>
      <c r="OAA18" s="175"/>
      <c r="OAB18" s="176"/>
      <c r="OAC18" s="175"/>
      <c r="OAD18" s="176"/>
      <c r="OAE18" s="175"/>
      <c r="OAF18" s="176"/>
      <c r="OAG18" s="175"/>
      <c r="OAH18" s="176"/>
      <c r="OAI18" s="175"/>
      <c r="OAJ18" s="176"/>
      <c r="OAK18" s="175"/>
      <c r="OAL18" s="176"/>
      <c r="OAM18" s="175"/>
      <c r="OAN18" s="176"/>
      <c r="OAO18" s="175"/>
      <c r="OAP18" s="176"/>
      <c r="OAQ18" s="175"/>
      <c r="OAR18" s="176"/>
      <c r="OAS18" s="175"/>
      <c r="OAT18" s="176"/>
      <c r="OAU18" s="175"/>
      <c r="OAV18" s="176"/>
      <c r="OAW18" s="175"/>
      <c r="OAX18" s="176"/>
      <c r="OAY18" s="175"/>
      <c r="OAZ18" s="176"/>
      <c r="OBA18" s="175"/>
      <c r="OBB18" s="176"/>
      <c r="OBC18" s="175"/>
      <c r="OBD18" s="176"/>
      <c r="OBE18" s="175"/>
      <c r="OBF18" s="176"/>
      <c r="OBG18" s="175"/>
      <c r="OBH18" s="176"/>
      <c r="OBI18" s="175"/>
      <c r="OBJ18" s="176"/>
      <c r="OBK18" s="175"/>
      <c r="OBL18" s="176"/>
      <c r="OBM18" s="175"/>
      <c r="OBN18" s="176"/>
      <c r="OBO18" s="175"/>
      <c r="OBP18" s="176"/>
      <c r="OBQ18" s="175"/>
      <c r="OBR18" s="176"/>
      <c r="OBS18" s="175"/>
      <c r="OBT18" s="176"/>
      <c r="OBU18" s="175"/>
      <c r="OBV18" s="176"/>
      <c r="OBW18" s="175"/>
      <c r="OBX18" s="176"/>
      <c r="OBY18" s="175"/>
      <c r="OBZ18" s="176"/>
      <c r="OCA18" s="175"/>
      <c r="OCB18" s="176"/>
      <c r="OCC18" s="175"/>
      <c r="OCD18" s="176"/>
      <c r="OCE18" s="175"/>
      <c r="OCF18" s="176"/>
      <c r="OCG18" s="175"/>
      <c r="OCH18" s="176"/>
      <c r="OCI18" s="175"/>
      <c r="OCJ18" s="176"/>
      <c r="OCK18" s="175"/>
      <c r="OCL18" s="176"/>
      <c r="OCM18" s="175"/>
      <c r="OCN18" s="176"/>
      <c r="OCO18" s="175"/>
      <c r="OCP18" s="176"/>
      <c r="OCQ18" s="175"/>
      <c r="OCR18" s="176"/>
      <c r="OCS18" s="175"/>
      <c r="OCT18" s="176"/>
      <c r="OCU18" s="175"/>
      <c r="OCV18" s="176"/>
      <c r="OCW18" s="175"/>
      <c r="OCX18" s="176"/>
      <c r="OCY18" s="175"/>
      <c r="OCZ18" s="176"/>
      <c r="ODA18" s="175"/>
      <c r="ODB18" s="176"/>
      <c r="ODC18" s="175"/>
      <c r="ODD18" s="176"/>
      <c r="ODE18" s="175"/>
      <c r="ODF18" s="176"/>
      <c r="ODG18" s="175"/>
      <c r="ODH18" s="176"/>
      <c r="ODI18" s="175"/>
      <c r="ODJ18" s="176"/>
      <c r="ODK18" s="175"/>
      <c r="ODL18" s="176"/>
      <c r="ODM18" s="175"/>
      <c r="ODN18" s="176"/>
      <c r="ODO18" s="175"/>
      <c r="ODP18" s="176"/>
      <c r="ODQ18" s="175"/>
      <c r="ODR18" s="176"/>
      <c r="ODS18" s="175"/>
      <c r="ODT18" s="176"/>
      <c r="ODU18" s="175"/>
      <c r="ODV18" s="176"/>
      <c r="ODW18" s="175"/>
      <c r="ODX18" s="176"/>
      <c r="ODY18" s="175"/>
      <c r="ODZ18" s="176"/>
      <c r="OEA18" s="175"/>
      <c r="OEB18" s="176"/>
      <c r="OEC18" s="175"/>
      <c r="OED18" s="176"/>
      <c r="OEE18" s="175"/>
      <c r="OEF18" s="176"/>
      <c r="OEG18" s="175"/>
      <c r="OEH18" s="176"/>
      <c r="OEI18" s="175"/>
      <c r="OEJ18" s="176"/>
      <c r="OEK18" s="175"/>
      <c r="OEL18" s="176"/>
      <c r="OEM18" s="175"/>
      <c r="OEN18" s="176"/>
      <c r="OEO18" s="175"/>
      <c r="OEP18" s="176"/>
      <c r="OEQ18" s="175"/>
      <c r="OER18" s="176"/>
      <c r="OES18" s="175"/>
      <c r="OET18" s="176"/>
      <c r="OEU18" s="175"/>
      <c r="OEV18" s="176"/>
      <c r="OEW18" s="175"/>
      <c r="OEX18" s="176"/>
      <c r="OEY18" s="175"/>
      <c r="OEZ18" s="176"/>
      <c r="OFA18" s="175"/>
      <c r="OFB18" s="176"/>
      <c r="OFC18" s="175"/>
      <c r="OFD18" s="176"/>
      <c r="OFE18" s="175"/>
      <c r="OFF18" s="176"/>
      <c r="OFG18" s="175"/>
      <c r="OFH18" s="176"/>
      <c r="OFI18" s="175"/>
      <c r="OFJ18" s="176"/>
      <c r="OFK18" s="175"/>
      <c r="OFL18" s="176"/>
      <c r="OFM18" s="175"/>
      <c r="OFN18" s="176"/>
      <c r="OFO18" s="175"/>
      <c r="OFP18" s="176"/>
      <c r="OFQ18" s="175"/>
      <c r="OFR18" s="176"/>
      <c r="OFS18" s="175"/>
      <c r="OFT18" s="176"/>
      <c r="OFU18" s="175"/>
      <c r="OFV18" s="176"/>
      <c r="OFW18" s="175"/>
      <c r="OFX18" s="176"/>
      <c r="OFY18" s="175"/>
      <c r="OFZ18" s="176"/>
      <c r="OGA18" s="175"/>
      <c r="OGB18" s="176"/>
      <c r="OGC18" s="175"/>
      <c r="OGD18" s="176"/>
      <c r="OGE18" s="175"/>
      <c r="OGF18" s="176"/>
      <c r="OGG18" s="175"/>
      <c r="OGH18" s="176"/>
      <c r="OGI18" s="175"/>
      <c r="OGJ18" s="176"/>
      <c r="OGK18" s="175"/>
      <c r="OGL18" s="176"/>
      <c r="OGM18" s="175"/>
      <c r="OGN18" s="176"/>
      <c r="OGO18" s="175"/>
      <c r="OGP18" s="176"/>
      <c r="OGQ18" s="175"/>
      <c r="OGR18" s="176"/>
      <c r="OGS18" s="175"/>
      <c r="OGT18" s="176"/>
      <c r="OGU18" s="175"/>
      <c r="OGV18" s="176"/>
      <c r="OGW18" s="175"/>
      <c r="OGX18" s="176"/>
      <c r="OGY18" s="175"/>
      <c r="OGZ18" s="176"/>
      <c r="OHA18" s="175"/>
      <c r="OHB18" s="176"/>
      <c r="OHC18" s="175"/>
      <c r="OHD18" s="176"/>
      <c r="OHE18" s="175"/>
      <c r="OHF18" s="176"/>
      <c r="OHG18" s="175"/>
      <c r="OHH18" s="176"/>
      <c r="OHI18" s="175"/>
      <c r="OHJ18" s="176"/>
      <c r="OHK18" s="175"/>
      <c r="OHL18" s="176"/>
      <c r="OHM18" s="175"/>
      <c r="OHN18" s="176"/>
      <c r="OHO18" s="175"/>
      <c r="OHP18" s="176"/>
      <c r="OHQ18" s="175"/>
      <c r="OHR18" s="176"/>
      <c r="OHS18" s="175"/>
      <c r="OHT18" s="176"/>
      <c r="OHU18" s="175"/>
      <c r="OHV18" s="176"/>
      <c r="OHW18" s="175"/>
      <c r="OHX18" s="176"/>
      <c r="OHY18" s="175"/>
      <c r="OHZ18" s="176"/>
      <c r="OIA18" s="175"/>
      <c r="OIB18" s="176"/>
      <c r="OIC18" s="175"/>
      <c r="OID18" s="176"/>
      <c r="OIE18" s="175"/>
      <c r="OIF18" s="176"/>
      <c r="OIG18" s="175"/>
      <c r="OIH18" s="176"/>
      <c r="OII18" s="175"/>
      <c r="OIJ18" s="176"/>
      <c r="OIK18" s="175"/>
      <c r="OIL18" s="176"/>
      <c r="OIM18" s="175"/>
      <c r="OIN18" s="176"/>
      <c r="OIO18" s="175"/>
      <c r="OIP18" s="176"/>
      <c r="OIQ18" s="175"/>
      <c r="OIR18" s="176"/>
      <c r="OIS18" s="175"/>
      <c r="OIT18" s="176"/>
      <c r="OIU18" s="175"/>
      <c r="OIV18" s="176"/>
      <c r="OIW18" s="175"/>
      <c r="OIX18" s="176"/>
      <c r="OIY18" s="175"/>
      <c r="OIZ18" s="176"/>
      <c r="OJA18" s="175"/>
      <c r="OJB18" s="176"/>
      <c r="OJC18" s="175"/>
      <c r="OJD18" s="176"/>
      <c r="OJE18" s="175"/>
      <c r="OJF18" s="176"/>
      <c r="OJG18" s="175"/>
      <c r="OJH18" s="176"/>
      <c r="OJI18" s="175"/>
      <c r="OJJ18" s="176"/>
      <c r="OJK18" s="175"/>
      <c r="OJL18" s="176"/>
      <c r="OJM18" s="175"/>
      <c r="OJN18" s="176"/>
      <c r="OJO18" s="175"/>
      <c r="OJP18" s="176"/>
      <c r="OJQ18" s="175"/>
      <c r="OJR18" s="176"/>
      <c r="OJS18" s="175"/>
      <c r="OJT18" s="176"/>
      <c r="OJU18" s="175"/>
      <c r="OJV18" s="176"/>
      <c r="OJW18" s="175"/>
      <c r="OJX18" s="176"/>
      <c r="OJY18" s="175"/>
      <c r="OJZ18" s="176"/>
      <c r="OKA18" s="175"/>
      <c r="OKB18" s="176"/>
      <c r="OKC18" s="175"/>
      <c r="OKD18" s="176"/>
      <c r="OKE18" s="175"/>
      <c r="OKF18" s="176"/>
      <c r="OKG18" s="175"/>
      <c r="OKH18" s="176"/>
      <c r="OKI18" s="175"/>
      <c r="OKJ18" s="176"/>
      <c r="OKK18" s="175"/>
      <c r="OKL18" s="176"/>
      <c r="OKM18" s="175"/>
      <c r="OKN18" s="176"/>
      <c r="OKO18" s="175"/>
      <c r="OKP18" s="176"/>
      <c r="OKQ18" s="175"/>
      <c r="OKR18" s="176"/>
      <c r="OKS18" s="175"/>
      <c r="OKT18" s="176"/>
      <c r="OKU18" s="175"/>
      <c r="OKV18" s="176"/>
      <c r="OKW18" s="175"/>
      <c r="OKX18" s="176"/>
      <c r="OKY18" s="175"/>
      <c r="OKZ18" s="176"/>
      <c r="OLA18" s="175"/>
      <c r="OLB18" s="176"/>
      <c r="OLC18" s="175"/>
      <c r="OLD18" s="176"/>
      <c r="OLE18" s="175"/>
      <c r="OLF18" s="176"/>
      <c r="OLG18" s="175"/>
      <c r="OLH18" s="176"/>
      <c r="OLI18" s="175"/>
      <c r="OLJ18" s="176"/>
      <c r="OLK18" s="175"/>
      <c r="OLL18" s="176"/>
      <c r="OLM18" s="175"/>
      <c r="OLN18" s="176"/>
      <c r="OLO18" s="175"/>
      <c r="OLP18" s="176"/>
      <c r="OLQ18" s="175"/>
      <c r="OLR18" s="176"/>
      <c r="OLS18" s="175"/>
      <c r="OLT18" s="176"/>
      <c r="OLU18" s="175"/>
      <c r="OLV18" s="176"/>
      <c r="OLW18" s="175"/>
      <c r="OLX18" s="176"/>
      <c r="OLY18" s="175"/>
      <c r="OLZ18" s="176"/>
      <c r="OMA18" s="175"/>
      <c r="OMB18" s="176"/>
      <c r="OMC18" s="175"/>
      <c r="OMD18" s="176"/>
      <c r="OME18" s="175"/>
      <c r="OMF18" s="176"/>
      <c r="OMG18" s="175"/>
      <c r="OMH18" s="176"/>
      <c r="OMI18" s="175"/>
      <c r="OMJ18" s="176"/>
      <c r="OMK18" s="175"/>
      <c r="OML18" s="176"/>
      <c r="OMM18" s="175"/>
      <c r="OMN18" s="176"/>
      <c r="OMO18" s="175"/>
      <c r="OMP18" s="176"/>
      <c r="OMQ18" s="175"/>
      <c r="OMR18" s="176"/>
      <c r="OMS18" s="175"/>
      <c r="OMT18" s="176"/>
      <c r="OMU18" s="175"/>
      <c r="OMV18" s="176"/>
      <c r="OMW18" s="175"/>
      <c r="OMX18" s="176"/>
      <c r="OMY18" s="175"/>
      <c r="OMZ18" s="176"/>
      <c r="ONA18" s="175"/>
      <c r="ONB18" s="176"/>
      <c r="ONC18" s="175"/>
      <c r="OND18" s="176"/>
      <c r="ONE18" s="175"/>
      <c r="ONF18" s="176"/>
      <c r="ONG18" s="175"/>
      <c r="ONH18" s="176"/>
      <c r="ONI18" s="175"/>
      <c r="ONJ18" s="176"/>
      <c r="ONK18" s="175"/>
      <c r="ONL18" s="176"/>
      <c r="ONM18" s="175"/>
      <c r="ONN18" s="176"/>
      <c r="ONO18" s="175"/>
      <c r="ONP18" s="176"/>
      <c r="ONQ18" s="175"/>
      <c r="ONR18" s="176"/>
      <c r="ONS18" s="175"/>
      <c r="ONT18" s="176"/>
      <c r="ONU18" s="175"/>
      <c r="ONV18" s="176"/>
      <c r="ONW18" s="175"/>
      <c r="ONX18" s="176"/>
      <c r="ONY18" s="175"/>
      <c r="ONZ18" s="176"/>
      <c r="OOA18" s="175"/>
      <c r="OOB18" s="176"/>
      <c r="OOC18" s="175"/>
      <c r="OOD18" s="176"/>
      <c r="OOE18" s="175"/>
      <c r="OOF18" s="176"/>
      <c r="OOG18" s="175"/>
      <c r="OOH18" s="176"/>
      <c r="OOI18" s="175"/>
      <c r="OOJ18" s="176"/>
      <c r="OOK18" s="175"/>
      <c r="OOL18" s="176"/>
      <c r="OOM18" s="175"/>
      <c r="OON18" s="176"/>
      <c r="OOO18" s="175"/>
      <c r="OOP18" s="176"/>
      <c r="OOQ18" s="175"/>
      <c r="OOR18" s="176"/>
      <c r="OOS18" s="175"/>
      <c r="OOT18" s="176"/>
      <c r="OOU18" s="175"/>
      <c r="OOV18" s="176"/>
      <c r="OOW18" s="175"/>
      <c r="OOX18" s="176"/>
      <c r="OOY18" s="175"/>
      <c r="OOZ18" s="176"/>
      <c r="OPA18" s="175"/>
      <c r="OPB18" s="176"/>
      <c r="OPC18" s="175"/>
      <c r="OPD18" s="176"/>
      <c r="OPE18" s="175"/>
      <c r="OPF18" s="176"/>
      <c r="OPG18" s="175"/>
      <c r="OPH18" s="176"/>
      <c r="OPI18" s="175"/>
      <c r="OPJ18" s="176"/>
      <c r="OPK18" s="175"/>
      <c r="OPL18" s="176"/>
      <c r="OPM18" s="175"/>
      <c r="OPN18" s="176"/>
      <c r="OPO18" s="175"/>
      <c r="OPP18" s="176"/>
      <c r="OPQ18" s="175"/>
      <c r="OPR18" s="176"/>
      <c r="OPS18" s="175"/>
      <c r="OPT18" s="176"/>
      <c r="OPU18" s="175"/>
      <c r="OPV18" s="176"/>
      <c r="OPW18" s="175"/>
      <c r="OPX18" s="176"/>
      <c r="OPY18" s="175"/>
      <c r="OPZ18" s="176"/>
      <c r="OQA18" s="175"/>
      <c r="OQB18" s="176"/>
      <c r="OQC18" s="175"/>
      <c r="OQD18" s="176"/>
      <c r="OQE18" s="175"/>
      <c r="OQF18" s="176"/>
      <c r="OQG18" s="175"/>
      <c r="OQH18" s="176"/>
      <c r="OQI18" s="175"/>
      <c r="OQJ18" s="176"/>
      <c r="OQK18" s="175"/>
      <c r="OQL18" s="176"/>
      <c r="OQM18" s="175"/>
      <c r="OQN18" s="176"/>
      <c r="OQO18" s="175"/>
      <c r="OQP18" s="176"/>
      <c r="OQQ18" s="175"/>
      <c r="OQR18" s="176"/>
      <c r="OQS18" s="175"/>
      <c r="OQT18" s="176"/>
      <c r="OQU18" s="175"/>
      <c r="OQV18" s="176"/>
      <c r="OQW18" s="175"/>
      <c r="OQX18" s="176"/>
      <c r="OQY18" s="175"/>
      <c r="OQZ18" s="176"/>
      <c r="ORA18" s="175"/>
      <c r="ORB18" s="176"/>
      <c r="ORC18" s="175"/>
      <c r="ORD18" s="176"/>
      <c r="ORE18" s="175"/>
      <c r="ORF18" s="176"/>
      <c r="ORG18" s="175"/>
      <c r="ORH18" s="176"/>
      <c r="ORI18" s="175"/>
      <c r="ORJ18" s="176"/>
      <c r="ORK18" s="175"/>
      <c r="ORL18" s="176"/>
      <c r="ORM18" s="175"/>
      <c r="ORN18" s="176"/>
      <c r="ORO18" s="175"/>
      <c r="ORP18" s="176"/>
      <c r="ORQ18" s="175"/>
      <c r="ORR18" s="176"/>
      <c r="ORS18" s="175"/>
      <c r="ORT18" s="176"/>
      <c r="ORU18" s="175"/>
      <c r="ORV18" s="176"/>
      <c r="ORW18" s="175"/>
      <c r="ORX18" s="176"/>
      <c r="ORY18" s="175"/>
      <c r="ORZ18" s="176"/>
      <c r="OSA18" s="175"/>
      <c r="OSB18" s="176"/>
      <c r="OSC18" s="175"/>
      <c r="OSD18" s="176"/>
      <c r="OSE18" s="175"/>
      <c r="OSF18" s="176"/>
      <c r="OSG18" s="175"/>
      <c r="OSH18" s="176"/>
      <c r="OSI18" s="175"/>
      <c r="OSJ18" s="176"/>
      <c r="OSK18" s="175"/>
      <c r="OSL18" s="176"/>
      <c r="OSM18" s="175"/>
      <c r="OSN18" s="176"/>
      <c r="OSO18" s="175"/>
      <c r="OSP18" s="176"/>
      <c r="OSQ18" s="175"/>
      <c r="OSR18" s="176"/>
      <c r="OSS18" s="175"/>
      <c r="OST18" s="176"/>
      <c r="OSU18" s="175"/>
      <c r="OSV18" s="176"/>
      <c r="OSW18" s="175"/>
      <c r="OSX18" s="176"/>
      <c r="OSY18" s="175"/>
      <c r="OSZ18" s="176"/>
      <c r="OTA18" s="175"/>
      <c r="OTB18" s="176"/>
      <c r="OTC18" s="175"/>
      <c r="OTD18" s="176"/>
      <c r="OTE18" s="175"/>
      <c r="OTF18" s="176"/>
      <c r="OTG18" s="175"/>
      <c r="OTH18" s="176"/>
      <c r="OTI18" s="175"/>
      <c r="OTJ18" s="176"/>
      <c r="OTK18" s="175"/>
      <c r="OTL18" s="176"/>
      <c r="OTM18" s="175"/>
      <c r="OTN18" s="176"/>
      <c r="OTO18" s="175"/>
      <c r="OTP18" s="176"/>
      <c r="OTQ18" s="175"/>
      <c r="OTR18" s="176"/>
      <c r="OTS18" s="175"/>
      <c r="OTT18" s="176"/>
      <c r="OTU18" s="175"/>
      <c r="OTV18" s="176"/>
      <c r="OTW18" s="175"/>
      <c r="OTX18" s="176"/>
      <c r="OTY18" s="175"/>
      <c r="OTZ18" s="176"/>
      <c r="OUA18" s="175"/>
      <c r="OUB18" s="176"/>
      <c r="OUC18" s="175"/>
      <c r="OUD18" s="176"/>
      <c r="OUE18" s="175"/>
      <c r="OUF18" s="176"/>
      <c r="OUG18" s="175"/>
      <c r="OUH18" s="176"/>
      <c r="OUI18" s="175"/>
      <c r="OUJ18" s="176"/>
      <c r="OUK18" s="175"/>
      <c r="OUL18" s="176"/>
      <c r="OUM18" s="175"/>
      <c r="OUN18" s="176"/>
      <c r="OUO18" s="175"/>
      <c r="OUP18" s="176"/>
      <c r="OUQ18" s="175"/>
      <c r="OUR18" s="176"/>
      <c r="OUS18" s="175"/>
      <c r="OUT18" s="176"/>
      <c r="OUU18" s="175"/>
      <c r="OUV18" s="176"/>
      <c r="OUW18" s="175"/>
      <c r="OUX18" s="176"/>
      <c r="OUY18" s="175"/>
      <c r="OUZ18" s="176"/>
      <c r="OVA18" s="175"/>
      <c r="OVB18" s="176"/>
      <c r="OVC18" s="175"/>
      <c r="OVD18" s="176"/>
      <c r="OVE18" s="175"/>
      <c r="OVF18" s="176"/>
      <c r="OVG18" s="175"/>
      <c r="OVH18" s="176"/>
      <c r="OVI18" s="175"/>
      <c r="OVJ18" s="176"/>
      <c r="OVK18" s="175"/>
      <c r="OVL18" s="176"/>
      <c r="OVM18" s="175"/>
      <c r="OVN18" s="176"/>
      <c r="OVO18" s="175"/>
      <c r="OVP18" s="176"/>
      <c r="OVQ18" s="175"/>
      <c r="OVR18" s="176"/>
      <c r="OVS18" s="175"/>
      <c r="OVT18" s="176"/>
      <c r="OVU18" s="175"/>
      <c r="OVV18" s="176"/>
      <c r="OVW18" s="175"/>
      <c r="OVX18" s="176"/>
      <c r="OVY18" s="175"/>
      <c r="OVZ18" s="176"/>
      <c r="OWA18" s="175"/>
      <c r="OWB18" s="176"/>
      <c r="OWC18" s="175"/>
      <c r="OWD18" s="176"/>
      <c r="OWE18" s="175"/>
      <c r="OWF18" s="176"/>
      <c r="OWG18" s="175"/>
      <c r="OWH18" s="176"/>
      <c r="OWI18" s="175"/>
      <c r="OWJ18" s="176"/>
      <c r="OWK18" s="175"/>
      <c r="OWL18" s="176"/>
      <c r="OWM18" s="175"/>
      <c r="OWN18" s="176"/>
      <c r="OWO18" s="175"/>
      <c r="OWP18" s="176"/>
      <c r="OWQ18" s="175"/>
      <c r="OWR18" s="176"/>
      <c r="OWS18" s="175"/>
      <c r="OWT18" s="176"/>
      <c r="OWU18" s="175"/>
      <c r="OWV18" s="176"/>
      <c r="OWW18" s="175"/>
      <c r="OWX18" s="176"/>
      <c r="OWY18" s="175"/>
      <c r="OWZ18" s="176"/>
      <c r="OXA18" s="175"/>
      <c r="OXB18" s="176"/>
      <c r="OXC18" s="175"/>
      <c r="OXD18" s="176"/>
      <c r="OXE18" s="175"/>
      <c r="OXF18" s="176"/>
      <c r="OXG18" s="175"/>
      <c r="OXH18" s="176"/>
      <c r="OXI18" s="175"/>
      <c r="OXJ18" s="176"/>
      <c r="OXK18" s="175"/>
      <c r="OXL18" s="176"/>
      <c r="OXM18" s="175"/>
      <c r="OXN18" s="176"/>
      <c r="OXO18" s="175"/>
      <c r="OXP18" s="176"/>
      <c r="OXQ18" s="175"/>
      <c r="OXR18" s="176"/>
      <c r="OXS18" s="175"/>
      <c r="OXT18" s="176"/>
      <c r="OXU18" s="175"/>
      <c r="OXV18" s="176"/>
      <c r="OXW18" s="175"/>
      <c r="OXX18" s="176"/>
      <c r="OXY18" s="175"/>
      <c r="OXZ18" s="176"/>
      <c r="OYA18" s="175"/>
      <c r="OYB18" s="176"/>
      <c r="OYC18" s="175"/>
      <c r="OYD18" s="176"/>
      <c r="OYE18" s="175"/>
      <c r="OYF18" s="176"/>
      <c r="OYG18" s="175"/>
      <c r="OYH18" s="176"/>
      <c r="OYI18" s="175"/>
      <c r="OYJ18" s="176"/>
      <c r="OYK18" s="175"/>
      <c r="OYL18" s="176"/>
      <c r="OYM18" s="175"/>
      <c r="OYN18" s="176"/>
      <c r="OYO18" s="175"/>
      <c r="OYP18" s="176"/>
      <c r="OYQ18" s="175"/>
      <c r="OYR18" s="176"/>
      <c r="OYS18" s="175"/>
      <c r="OYT18" s="176"/>
      <c r="OYU18" s="175"/>
      <c r="OYV18" s="176"/>
      <c r="OYW18" s="175"/>
      <c r="OYX18" s="176"/>
      <c r="OYY18" s="175"/>
      <c r="OYZ18" s="176"/>
      <c r="OZA18" s="175"/>
      <c r="OZB18" s="176"/>
      <c r="OZC18" s="175"/>
      <c r="OZD18" s="176"/>
      <c r="OZE18" s="175"/>
      <c r="OZF18" s="176"/>
      <c r="OZG18" s="175"/>
      <c r="OZH18" s="176"/>
      <c r="OZI18" s="175"/>
      <c r="OZJ18" s="176"/>
      <c r="OZK18" s="175"/>
      <c r="OZL18" s="176"/>
      <c r="OZM18" s="175"/>
      <c r="OZN18" s="176"/>
      <c r="OZO18" s="175"/>
      <c r="OZP18" s="176"/>
      <c r="OZQ18" s="175"/>
      <c r="OZR18" s="176"/>
      <c r="OZS18" s="175"/>
      <c r="OZT18" s="176"/>
      <c r="OZU18" s="175"/>
      <c r="OZV18" s="176"/>
      <c r="OZW18" s="175"/>
      <c r="OZX18" s="176"/>
      <c r="OZY18" s="175"/>
      <c r="OZZ18" s="176"/>
      <c r="PAA18" s="175"/>
      <c r="PAB18" s="176"/>
      <c r="PAC18" s="175"/>
      <c r="PAD18" s="176"/>
      <c r="PAE18" s="175"/>
      <c r="PAF18" s="176"/>
      <c r="PAG18" s="175"/>
      <c r="PAH18" s="176"/>
      <c r="PAI18" s="175"/>
      <c r="PAJ18" s="176"/>
      <c r="PAK18" s="175"/>
      <c r="PAL18" s="176"/>
      <c r="PAM18" s="175"/>
      <c r="PAN18" s="176"/>
      <c r="PAO18" s="175"/>
      <c r="PAP18" s="176"/>
      <c r="PAQ18" s="175"/>
      <c r="PAR18" s="176"/>
      <c r="PAS18" s="175"/>
      <c r="PAT18" s="176"/>
      <c r="PAU18" s="175"/>
      <c r="PAV18" s="176"/>
      <c r="PAW18" s="175"/>
      <c r="PAX18" s="176"/>
      <c r="PAY18" s="175"/>
      <c r="PAZ18" s="176"/>
      <c r="PBA18" s="175"/>
      <c r="PBB18" s="176"/>
      <c r="PBC18" s="175"/>
      <c r="PBD18" s="176"/>
      <c r="PBE18" s="175"/>
      <c r="PBF18" s="176"/>
      <c r="PBG18" s="175"/>
      <c r="PBH18" s="176"/>
      <c r="PBI18" s="175"/>
      <c r="PBJ18" s="176"/>
      <c r="PBK18" s="175"/>
      <c r="PBL18" s="176"/>
      <c r="PBM18" s="175"/>
      <c r="PBN18" s="176"/>
      <c r="PBO18" s="175"/>
      <c r="PBP18" s="176"/>
      <c r="PBQ18" s="175"/>
      <c r="PBR18" s="176"/>
      <c r="PBS18" s="175"/>
      <c r="PBT18" s="176"/>
      <c r="PBU18" s="175"/>
      <c r="PBV18" s="176"/>
      <c r="PBW18" s="175"/>
      <c r="PBX18" s="176"/>
      <c r="PBY18" s="175"/>
      <c r="PBZ18" s="176"/>
      <c r="PCA18" s="175"/>
      <c r="PCB18" s="176"/>
      <c r="PCC18" s="175"/>
      <c r="PCD18" s="176"/>
      <c r="PCE18" s="175"/>
      <c r="PCF18" s="176"/>
      <c r="PCG18" s="175"/>
      <c r="PCH18" s="176"/>
      <c r="PCI18" s="175"/>
      <c r="PCJ18" s="176"/>
      <c r="PCK18" s="175"/>
      <c r="PCL18" s="176"/>
      <c r="PCM18" s="175"/>
      <c r="PCN18" s="176"/>
      <c r="PCO18" s="175"/>
      <c r="PCP18" s="176"/>
      <c r="PCQ18" s="175"/>
      <c r="PCR18" s="176"/>
      <c r="PCS18" s="175"/>
      <c r="PCT18" s="176"/>
      <c r="PCU18" s="175"/>
      <c r="PCV18" s="176"/>
      <c r="PCW18" s="175"/>
      <c r="PCX18" s="176"/>
      <c r="PCY18" s="175"/>
      <c r="PCZ18" s="176"/>
      <c r="PDA18" s="175"/>
      <c r="PDB18" s="176"/>
      <c r="PDC18" s="175"/>
      <c r="PDD18" s="176"/>
      <c r="PDE18" s="175"/>
      <c r="PDF18" s="176"/>
      <c r="PDG18" s="175"/>
      <c r="PDH18" s="176"/>
      <c r="PDI18" s="175"/>
      <c r="PDJ18" s="176"/>
      <c r="PDK18" s="175"/>
      <c r="PDL18" s="176"/>
      <c r="PDM18" s="175"/>
      <c r="PDN18" s="176"/>
      <c r="PDO18" s="175"/>
      <c r="PDP18" s="176"/>
      <c r="PDQ18" s="175"/>
      <c r="PDR18" s="176"/>
      <c r="PDS18" s="175"/>
      <c r="PDT18" s="176"/>
      <c r="PDU18" s="175"/>
      <c r="PDV18" s="176"/>
      <c r="PDW18" s="175"/>
      <c r="PDX18" s="176"/>
      <c r="PDY18" s="175"/>
      <c r="PDZ18" s="176"/>
      <c r="PEA18" s="175"/>
      <c r="PEB18" s="176"/>
      <c r="PEC18" s="175"/>
      <c r="PED18" s="176"/>
      <c r="PEE18" s="175"/>
      <c r="PEF18" s="176"/>
      <c r="PEG18" s="175"/>
      <c r="PEH18" s="176"/>
      <c r="PEI18" s="175"/>
      <c r="PEJ18" s="176"/>
      <c r="PEK18" s="175"/>
      <c r="PEL18" s="176"/>
      <c r="PEM18" s="175"/>
      <c r="PEN18" s="176"/>
      <c r="PEO18" s="175"/>
      <c r="PEP18" s="176"/>
      <c r="PEQ18" s="175"/>
      <c r="PER18" s="176"/>
      <c r="PES18" s="175"/>
      <c r="PET18" s="176"/>
      <c r="PEU18" s="175"/>
      <c r="PEV18" s="176"/>
      <c r="PEW18" s="175"/>
      <c r="PEX18" s="176"/>
      <c r="PEY18" s="175"/>
      <c r="PEZ18" s="176"/>
      <c r="PFA18" s="175"/>
      <c r="PFB18" s="176"/>
      <c r="PFC18" s="175"/>
      <c r="PFD18" s="176"/>
      <c r="PFE18" s="175"/>
      <c r="PFF18" s="176"/>
      <c r="PFG18" s="175"/>
      <c r="PFH18" s="176"/>
      <c r="PFI18" s="175"/>
      <c r="PFJ18" s="176"/>
      <c r="PFK18" s="175"/>
      <c r="PFL18" s="176"/>
      <c r="PFM18" s="175"/>
      <c r="PFN18" s="176"/>
      <c r="PFO18" s="175"/>
      <c r="PFP18" s="176"/>
      <c r="PFQ18" s="175"/>
      <c r="PFR18" s="176"/>
      <c r="PFS18" s="175"/>
      <c r="PFT18" s="176"/>
      <c r="PFU18" s="175"/>
      <c r="PFV18" s="176"/>
      <c r="PFW18" s="175"/>
      <c r="PFX18" s="176"/>
      <c r="PFY18" s="175"/>
      <c r="PFZ18" s="176"/>
      <c r="PGA18" s="175"/>
      <c r="PGB18" s="176"/>
      <c r="PGC18" s="175"/>
      <c r="PGD18" s="176"/>
      <c r="PGE18" s="175"/>
      <c r="PGF18" s="176"/>
      <c r="PGG18" s="175"/>
      <c r="PGH18" s="176"/>
      <c r="PGI18" s="175"/>
      <c r="PGJ18" s="176"/>
      <c r="PGK18" s="175"/>
      <c r="PGL18" s="176"/>
      <c r="PGM18" s="175"/>
      <c r="PGN18" s="176"/>
      <c r="PGO18" s="175"/>
      <c r="PGP18" s="176"/>
      <c r="PGQ18" s="175"/>
      <c r="PGR18" s="176"/>
      <c r="PGS18" s="175"/>
      <c r="PGT18" s="176"/>
      <c r="PGU18" s="175"/>
      <c r="PGV18" s="176"/>
      <c r="PGW18" s="175"/>
      <c r="PGX18" s="176"/>
      <c r="PGY18" s="175"/>
      <c r="PGZ18" s="176"/>
      <c r="PHA18" s="175"/>
      <c r="PHB18" s="176"/>
      <c r="PHC18" s="175"/>
      <c r="PHD18" s="176"/>
      <c r="PHE18" s="175"/>
      <c r="PHF18" s="176"/>
      <c r="PHG18" s="175"/>
      <c r="PHH18" s="176"/>
      <c r="PHI18" s="175"/>
      <c r="PHJ18" s="176"/>
      <c r="PHK18" s="175"/>
      <c r="PHL18" s="176"/>
      <c r="PHM18" s="175"/>
      <c r="PHN18" s="176"/>
      <c r="PHO18" s="175"/>
      <c r="PHP18" s="176"/>
      <c r="PHQ18" s="175"/>
      <c r="PHR18" s="176"/>
      <c r="PHS18" s="175"/>
      <c r="PHT18" s="176"/>
      <c r="PHU18" s="175"/>
      <c r="PHV18" s="176"/>
      <c r="PHW18" s="175"/>
      <c r="PHX18" s="176"/>
      <c r="PHY18" s="175"/>
      <c r="PHZ18" s="176"/>
      <c r="PIA18" s="175"/>
      <c r="PIB18" s="176"/>
      <c r="PIC18" s="175"/>
      <c r="PID18" s="176"/>
      <c r="PIE18" s="175"/>
      <c r="PIF18" s="176"/>
      <c r="PIG18" s="175"/>
      <c r="PIH18" s="176"/>
      <c r="PII18" s="175"/>
      <c r="PIJ18" s="176"/>
      <c r="PIK18" s="175"/>
      <c r="PIL18" s="176"/>
      <c r="PIM18" s="175"/>
      <c r="PIN18" s="176"/>
      <c r="PIO18" s="175"/>
      <c r="PIP18" s="176"/>
      <c r="PIQ18" s="175"/>
      <c r="PIR18" s="176"/>
      <c r="PIS18" s="175"/>
      <c r="PIT18" s="176"/>
      <c r="PIU18" s="175"/>
      <c r="PIV18" s="176"/>
      <c r="PIW18" s="175"/>
      <c r="PIX18" s="176"/>
      <c r="PIY18" s="175"/>
      <c r="PIZ18" s="176"/>
      <c r="PJA18" s="175"/>
      <c r="PJB18" s="176"/>
      <c r="PJC18" s="175"/>
      <c r="PJD18" s="176"/>
      <c r="PJE18" s="175"/>
      <c r="PJF18" s="176"/>
      <c r="PJG18" s="175"/>
      <c r="PJH18" s="176"/>
      <c r="PJI18" s="175"/>
      <c r="PJJ18" s="176"/>
      <c r="PJK18" s="175"/>
      <c r="PJL18" s="176"/>
      <c r="PJM18" s="175"/>
      <c r="PJN18" s="176"/>
      <c r="PJO18" s="175"/>
      <c r="PJP18" s="176"/>
      <c r="PJQ18" s="175"/>
      <c r="PJR18" s="176"/>
      <c r="PJS18" s="175"/>
      <c r="PJT18" s="176"/>
      <c r="PJU18" s="175"/>
      <c r="PJV18" s="176"/>
      <c r="PJW18" s="175"/>
      <c r="PJX18" s="176"/>
      <c r="PJY18" s="175"/>
      <c r="PJZ18" s="176"/>
      <c r="PKA18" s="175"/>
      <c r="PKB18" s="176"/>
      <c r="PKC18" s="175"/>
      <c r="PKD18" s="176"/>
      <c r="PKE18" s="175"/>
      <c r="PKF18" s="176"/>
      <c r="PKG18" s="175"/>
      <c r="PKH18" s="176"/>
      <c r="PKI18" s="175"/>
      <c r="PKJ18" s="176"/>
      <c r="PKK18" s="175"/>
      <c r="PKL18" s="176"/>
      <c r="PKM18" s="175"/>
      <c r="PKN18" s="176"/>
      <c r="PKO18" s="175"/>
      <c r="PKP18" s="176"/>
      <c r="PKQ18" s="175"/>
      <c r="PKR18" s="176"/>
      <c r="PKS18" s="175"/>
      <c r="PKT18" s="176"/>
      <c r="PKU18" s="175"/>
      <c r="PKV18" s="176"/>
      <c r="PKW18" s="175"/>
      <c r="PKX18" s="176"/>
      <c r="PKY18" s="175"/>
      <c r="PKZ18" s="176"/>
      <c r="PLA18" s="175"/>
      <c r="PLB18" s="176"/>
      <c r="PLC18" s="175"/>
      <c r="PLD18" s="176"/>
      <c r="PLE18" s="175"/>
      <c r="PLF18" s="176"/>
      <c r="PLG18" s="175"/>
      <c r="PLH18" s="176"/>
      <c r="PLI18" s="175"/>
      <c r="PLJ18" s="176"/>
      <c r="PLK18" s="175"/>
      <c r="PLL18" s="176"/>
      <c r="PLM18" s="175"/>
      <c r="PLN18" s="176"/>
      <c r="PLO18" s="175"/>
      <c r="PLP18" s="176"/>
      <c r="PLQ18" s="175"/>
      <c r="PLR18" s="176"/>
      <c r="PLS18" s="175"/>
      <c r="PLT18" s="176"/>
      <c r="PLU18" s="175"/>
      <c r="PLV18" s="176"/>
      <c r="PLW18" s="175"/>
      <c r="PLX18" s="176"/>
      <c r="PLY18" s="175"/>
      <c r="PLZ18" s="176"/>
      <c r="PMA18" s="175"/>
      <c r="PMB18" s="176"/>
      <c r="PMC18" s="175"/>
      <c r="PMD18" s="176"/>
      <c r="PME18" s="175"/>
      <c r="PMF18" s="176"/>
      <c r="PMG18" s="175"/>
      <c r="PMH18" s="176"/>
      <c r="PMI18" s="175"/>
      <c r="PMJ18" s="176"/>
      <c r="PMK18" s="175"/>
      <c r="PML18" s="176"/>
      <c r="PMM18" s="175"/>
      <c r="PMN18" s="176"/>
      <c r="PMO18" s="175"/>
      <c r="PMP18" s="176"/>
      <c r="PMQ18" s="175"/>
      <c r="PMR18" s="176"/>
      <c r="PMS18" s="175"/>
      <c r="PMT18" s="176"/>
      <c r="PMU18" s="175"/>
      <c r="PMV18" s="176"/>
      <c r="PMW18" s="175"/>
      <c r="PMX18" s="176"/>
      <c r="PMY18" s="175"/>
      <c r="PMZ18" s="176"/>
      <c r="PNA18" s="175"/>
      <c r="PNB18" s="176"/>
      <c r="PNC18" s="175"/>
      <c r="PND18" s="176"/>
      <c r="PNE18" s="175"/>
      <c r="PNF18" s="176"/>
      <c r="PNG18" s="175"/>
      <c r="PNH18" s="176"/>
      <c r="PNI18" s="175"/>
      <c r="PNJ18" s="176"/>
      <c r="PNK18" s="175"/>
      <c r="PNL18" s="176"/>
      <c r="PNM18" s="175"/>
      <c r="PNN18" s="176"/>
      <c r="PNO18" s="175"/>
      <c r="PNP18" s="176"/>
      <c r="PNQ18" s="175"/>
      <c r="PNR18" s="176"/>
      <c r="PNS18" s="175"/>
      <c r="PNT18" s="176"/>
      <c r="PNU18" s="175"/>
      <c r="PNV18" s="176"/>
      <c r="PNW18" s="175"/>
      <c r="PNX18" s="176"/>
      <c r="PNY18" s="175"/>
      <c r="PNZ18" s="176"/>
      <c r="POA18" s="175"/>
      <c r="POB18" s="176"/>
      <c r="POC18" s="175"/>
      <c r="POD18" s="176"/>
      <c r="POE18" s="175"/>
      <c r="POF18" s="176"/>
      <c r="POG18" s="175"/>
      <c r="POH18" s="176"/>
      <c r="POI18" s="175"/>
      <c r="POJ18" s="176"/>
      <c r="POK18" s="175"/>
      <c r="POL18" s="176"/>
      <c r="POM18" s="175"/>
      <c r="PON18" s="176"/>
      <c r="POO18" s="175"/>
      <c r="POP18" s="176"/>
      <c r="POQ18" s="175"/>
      <c r="POR18" s="176"/>
      <c r="POS18" s="175"/>
      <c r="POT18" s="176"/>
      <c r="POU18" s="175"/>
      <c r="POV18" s="176"/>
      <c r="POW18" s="175"/>
      <c r="POX18" s="176"/>
      <c r="POY18" s="175"/>
      <c r="POZ18" s="176"/>
      <c r="PPA18" s="175"/>
      <c r="PPB18" s="176"/>
      <c r="PPC18" s="175"/>
      <c r="PPD18" s="176"/>
      <c r="PPE18" s="175"/>
      <c r="PPF18" s="176"/>
      <c r="PPG18" s="175"/>
      <c r="PPH18" s="176"/>
      <c r="PPI18" s="175"/>
      <c r="PPJ18" s="176"/>
      <c r="PPK18" s="175"/>
      <c r="PPL18" s="176"/>
      <c r="PPM18" s="175"/>
      <c r="PPN18" s="176"/>
      <c r="PPO18" s="175"/>
      <c r="PPP18" s="176"/>
      <c r="PPQ18" s="175"/>
      <c r="PPR18" s="176"/>
      <c r="PPS18" s="175"/>
      <c r="PPT18" s="176"/>
      <c r="PPU18" s="175"/>
      <c r="PPV18" s="176"/>
      <c r="PPW18" s="175"/>
      <c r="PPX18" s="176"/>
      <c r="PPY18" s="175"/>
      <c r="PPZ18" s="176"/>
      <c r="PQA18" s="175"/>
      <c r="PQB18" s="176"/>
      <c r="PQC18" s="175"/>
      <c r="PQD18" s="176"/>
      <c r="PQE18" s="175"/>
      <c r="PQF18" s="176"/>
      <c r="PQG18" s="175"/>
      <c r="PQH18" s="176"/>
      <c r="PQI18" s="175"/>
      <c r="PQJ18" s="176"/>
      <c r="PQK18" s="175"/>
      <c r="PQL18" s="176"/>
      <c r="PQM18" s="175"/>
      <c r="PQN18" s="176"/>
      <c r="PQO18" s="175"/>
      <c r="PQP18" s="176"/>
      <c r="PQQ18" s="175"/>
      <c r="PQR18" s="176"/>
      <c r="PQS18" s="175"/>
      <c r="PQT18" s="176"/>
      <c r="PQU18" s="175"/>
      <c r="PQV18" s="176"/>
      <c r="PQW18" s="175"/>
      <c r="PQX18" s="176"/>
      <c r="PQY18" s="175"/>
      <c r="PQZ18" s="176"/>
      <c r="PRA18" s="175"/>
      <c r="PRB18" s="176"/>
      <c r="PRC18" s="175"/>
      <c r="PRD18" s="176"/>
      <c r="PRE18" s="175"/>
      <c r="PRF18" s="176"/>
      <c r="PRG18" s="175"/>
      <c r="PRH18" s="176"/>
      <c r="PRI18" s="175"/>
      <c r="PRJ18" s="176"/>
      <c r="PRK18" s="175"/>
      <c r="PRL18" s="176"/>
      <c r="PRM18" s="175"/>
      <c r="PRN18" s="176"/>
      <c r="PRO18" s="175"/>
      <c r="PRP18" s="176"/>
      <c r="PRQ18" s="175"/>
      <c r="PRR18" s="176"/>
      <c r="PRS18" s="175"/>
      <c r="PRT18" s="176"/>
      <c r="PRU18" s="175"/>
      <c r="PRV18" s="176"/>
      <c r="PRW18" s="175"/>
      <c r="PRX18" s="176"/>
      <c r="PRY18" s="175"/>
      <c r="PRZ18" s="176"/>
      <c r="PSA18" s="175"/>
      <c r="PSB18" s="176"/>
      <c r="PSC18" s="175"/>
      <c r="PSD18" s="176"/>
      <c r="PSE18" s="175"/>
      <c r="PSF18" s="176"/>
      <c r="PSG18" s="175"/>
      <c r="PSH18" s="176"/>
      <c r="PSI18" s="175"/>
      <c r="PSJ18" s="176"/>
      <c r="PSK18" s="175"/>
      <c r="PSL18" s="176"/>
      <c r="PSM18" s="175"/>
      <c r="PSN18" s="176"/>
      <c r="PSO18" s="175"/>
      <c r="PSP18" s="176"/>
      <c r="PSQ18" s="175"/>
      <c r="PSR18" s="176"/>
      <c r="PSS18" s="175"/>
      <c r="PST18" s="176"/>
      <c r="PSU18" s="175"/>
      <c r="PSV18" s="176"/>
      <c r="PSW18" s="175"/>
      <c r="PSX18" s="176"/>
      <c r="PSY18" s="175"/>
      <c r="PSZ18" s="176"/>
      <c r="PTA18" s="175"/>
      <c r="PTB18" s="176"/>
      <c r="PTC18" s="175"/>
      <c r="PTD18" s="176"/>
      <c r="PTE18" s="175"/>
      <c r="PTF18" s="176"/>
      <c r="PTG18" s="175"/>
      <c r="PTH18" s="176"/>
      <c r="PTI18" s="175"/>
      <c r="PTJ18" s="176"/>
      <c r="PTK18" s="175"/>
      <c r="PTL18" s="176"/>
      <c r="PTM18" s="175"/>
      <c r="PTN18" s="176"/>
      <c r="PTO18" s="175"/>
      <c r="PTP18" s="176"/>
      <c r="PTQ18" s="175"/>
      <c r="PTR18" s="176"/>
      <c r="PTS18" s="175"/>
      <c r="PTT18" s="176"/>
      <c r="PTU18" s="175"/>
      <c r="PTV18" s="176"/>
      <c r="PTW18" s="175"/>
      <c r="PTX18" s="176"/>
      <c r="PTY18" s="175"/>
      <c r="PTZ18" s="176"/>
      <c r="PUA18" s="175"/>
      <c r="PUB18" s="176"/>
      <c r="PUC18" s="175"/>
      <c r="PUD18" s="176"/>
      <c r="PUE18" s="175"/>
      <c r="PUF18" s="176"/>
      <c r="PUG18" s="175"/>
      <c r="PUH18" s="176"/>
      <c r="PUI18" s="175"/>
      <c r="PUJ18" s="176"/>
      <c r="PUK18" s="175"/>
      <c r="PUL18" s="176"/>
      <c r="PUM18" s="175"/>
      <c r="PUN18" s="176"/>
      <c r="PUO18" s="175"/>
      <c r="PUP18" s="176"/>
      <c r="PUQ18" s="175"/>
      <c r="PUR18" s="176"/>
      <c r="PUS18" s="175"/>
      <c r="PUT18" s="176"/>
      <c r="PUU18" s="175"/>
      <c r="PUV18" s="176"/>
      <c r="PUW18" s="175"/>
      <c r="PUX18" s="176"/>
      <c r="PUY18" s="175"/>
      <c r="PUZ18" s="176"/>
      <c r="PVA18" s="175"/>
      <c r="PVB18" s="176"/>
      <c r="PVC18" s="175"/>
      <c r="PVD18" s="176"/>
      <c r="PVE18" s="175"/>
      <c r="PVF18" s="176"/>
      <c r="PVG18" s="175"/>
      <c r="PVH18" s="176"/>
      <c r="PVI18" s="175"/>
      <c r="PVJ18" s="176"/>
      <c r="PVK18" s="175"/>
      <c r="PVL18" s="176"/>
      <c r="PVM18" s="175"/>
      <c r="PVN18" s="176"/>
      <c r="PVO18" s="175"/>
      <c r="PVP18" s="176"/>
      <c r="PVQ18" s="175"/>
      <c r="PVR18" s="176"/>
      <c r="PVS18" s="175"/>
      <c r="PVT18" s="176"/>
      <c r="PVU18" s="175"/>
      <c r="PVV18" s="176"/>
      <c r="PVW18" s="175"/>
      <c r="PVX18" s="176"/>
      <c r="PVY18" s="175"/>
      <c r="PVZ18" s="176"/>
      <c r="PWA18" s="175"/>
      <c r="PWB18" s="176"/>
      <c r="PWC18" s="175"/>
      <c r="PWD18" s="176"/>
      <c r="PWE18" s="175"/>
      <c r="PWF18" s="176"/>
      <c r="PWG18" s="175"/>
      <c r="PWH18" s="176"/>
      <c r="PWI18" s="175"/>
      <c r="PWJ18" s="176"/>
      <c r="PWK18" s="175"/>
      <c r="PWL18" s="176"/>
      <c r="PWM18" s="175"/>
      <c r="PWN18" s="176"/>
      <c r="PWO18" s="175"/>
      <c r="PWP18" s="176"/>
      <c r="PWQ18" s="175"/>
      <c r="PWR18" s="176"/>
      <c r="PWS18" s="175"/>
      <c r="PWT18" s="176"/>
      <c r="PWU18" s="175"/>
      <c r="PWV18" s="176"/>
      <c r="PWW18" s="175"/>
      <c r="PWX18" s="176"/>
      <c r="PWY18" s="175"/>
      <c r="PWZ18" s="176"/>
      <c r="PXA18" s="175"/>
      <c r="PXB18" s="176"/>
      <c r="PXC18" s="175"/>
      <c r="PXD18" s="176"/>
      <c r="PXE18" s="175"/>
      <c r="PXF18" s="176"/>
      <c r="PXG18" s="175"/>
      <c r="PXH18" s="176"/>
      <c r="PXI18" s="175"/>
      <c r="PXJ18" s="176"/>
      <c r="PXK18" s="175"/>
      <c r="PXL18" s="176"/>
      <c r="PXM18" s="175"/>
      <c r="PXN18" s="176"/>
      <c r="PXO18" s="175"/>
      <c r="PXP18" s="176"/>
      <c r="PXQ18" s="175"/>
      <c r="PXR18" s="176"/>
      <c r="PXS18" s="175"/>
      <c r="PXT18" s="176"/>
      <c r="PXU18" s="175"/>
      <c r="PXV18" s="176"/>
      <c r="PXW18" s="175"/>
      <c r="PXX18" s="176"/>
      <c r="PXY18" s="175"/>
      <c r="PXZ18" s="176"/>
      <c r="PYA18" s="175"/>
      <c r="PYB18" s="176"/>
      <c r="PYC18" s="175"/>
      <c r="PYD18" s="176"/>
      <c r="PYE18" s="175"/>
      <c r="PYF18" s="176"/>
      <c r="PYG18" s="175"/>
      <c r="PYH18" s="176"/>
      <c r="PYI18" s="175"/>
      <c r="PYJ18" s="176"/>
      <c r="PYK18" s="175"/>
      <c r="PYL18" s="176"/>
      <c r="PYM18" s="175"/>
      <c r="PYN18" s="176"/>
      <c r="PYO18" s="175"/>
      <c r="PYP18" s="176"/>
      <c r="PYQ18" s="175"/>
      <c r="PYR18" s="176"/>
      <c r="PYS18" s="175"/>
      <c r="PYT18" s="176"/>
      <c r="PYU18" s="175"/>
      <c r="PYV18" s="176"/>
      <c r="PYW18" s="175"/>
      <c r="PYX18" s="176"/>
      <c r="PYY18" s="175"/>
      <c r="PYZ18" s="176"/>
      <c r="PZA18" s="175"/>
      <c r="PZB18" s="176"/>
      <c r="PZC18" s="175"/>
      <c r="PZD18" s="176"/>
      <c r="PZE18" s="175"/>
      <c r="PZF18" s="176"/>
      <c r="PZG18" s="175"/>
      <c r="PZH18" s="176"/>
      <c r="PZI18" s="175"/>
      <c r="PZJ18" s="176"/>
      <c r="PZK18" s="175"/>
      <c r="PZL18" s="176"/>
      <c r="PZM18" s="175"/>
      <c r="PZN18" s="176"/>
      <c r="PZO18" s="175"/>
      <c r="PZP18" s="176"/>
      <c r="PZQ18" s="175"/>
      <c r="PZR18" s="176"/>
      <c r="PZS18" s="175"/>
      <c r="PZT18" s="176"/>
      <c r="PZU18" s="175"/>
      <c r="PZV18" s="176"/>
      <c r="PZW18" s="175"/>
      <c r="PZX18" s="176"/>
      <c r="PZY18" s="175"/>
      <c r="PZZ18" s="176"/>
      <c r="QAA18" s="175"/>
      <c r="QAB18" s="176"/>
      <c r="QAC18" s="175"/>
      <c r="QAD18" s="176"/>
      <c r="QAE18" s="175"/>
      <c r="QAF18" s="176"/>
      <c r="QAG18" s="175"/>
      <c r="QAH18" s="176"/>
      <c r="QAI18" s="175"/>
      <c r="QAJ18" s="176"/>
      <c r="QAK18" s="175"/>
      <c r="QAL18" s="176"/>
      <c r="QAM18" s="175"/>
      <c r="QAN18" s="176"/>
      <c r="QAO18" s="175"/>
      <c r="QAP18" s="176"/>
      <c r="QAQ18" s="175"/>
      <c r="QAR18" s="176"/>
      <c r="QAS18" s="175"/>
      <c r="QAT18" s="176"/>
      <c r="QAU18" s="175"/>
      <c r="QAV18" s="176"/>
      <c r="QAW18" s="175"/>
      <c r="QAX18" s="176"/>
      <c r="QAY18" s="175"/>
      <c r="QAZ18" s="176"/>
      <c r="QBA18" s="175"/>
      <c r="QBB18" s="176"/>
      <c r="QBC18" s="175"/>
      <c r="QBD18" s="176"/>
      <c r="QBE18" s="175"/>
      <c r="QBF18" s="176"/>
      <c r="QBG18" s="175"/>
      <c r="QBH18" s="176"/>
      <c r="QBI18" s="175"/>
      <c r="QBJ18" s="176"/>
      <c r="QBK18" s="175"/>
      <c r="QBL18" s="176"/>
      <c r="QBM18" s="175"/>
      <c r="QBN18" s="176"/>
      <c r="QBO18" s="175"/>
      <c r="QBP18" s="176"/>
      <c r="QBQ18" s="175"/>
      <c r="QBR18" s="176"/>
      <c r="QBS18" s="175"/>
      <c r="QBT18" s="176"/>
      <c r="QBU18" s="175"/>
      <c r="QBV18" s="176"/>
      <c r="QBW18" s="175"/>
      <c r="QBX18" s="176"/>
      <c r="QBY18" s="175"/>
      <c r="QBZ18" s="176"/>
      <c r="QCA18" s="175"/>
      <c r="QCB18" s="176"/>
      <c r="QCC18" s="175"/>
      <c r="QCD18" s="176"/>
      <c r="QCE18" s="175"/>
      <c r="QCF18" s="176"/>
      <c r="QCG18" s="175"/>
      <c r="QCH18" s="176"/>
      <c r="QCI18" s="175"/>
      <c r="QCJ18" s="176"/>
      <c r="QCK18" s="175"/>
      <c r="QCL18" s="176"/>
      <c r="QCM18" s="175"/>
      <c r="QCN18" s="176"/>
      <c r="QCO18" s="175"/>
      <c r="QCP18" s="176"/>
      <c r="QCQ18" s="175"/>
      <c r="QCR18" s="176"/>
      <c r="QCS18" s="175"/>
      <c r="QCT18" s="176"/>
      <c r="QCU18" s="175"/>
      <c r="QCV18" s="176"/>
      <c r="QCW18" s="175"/>
      <c r="QCX18" s="176"/>
      <c r="QCY18" s="175"/>
      <c r="QCZ18" s="176"/>
      <c r="QDA18" s="175"/>
      <c r="QDB18" s="176"/>
      <c r="QDC18" s="175"/>
      <c r="QDD18" s="176"/>
      <c r="QDE18" s="175"/>
      <c r="QDF18" s="176"/>
      <c r="QDG18" s="175"/>
      <c r="QDH18" s="176"/>
      <c r="QDI18" s="175"/>
      <c r="QDJ18" s="176"/>
      <c r="QDK18" s="175"/>
      <c r="QDL18" s="176"/>
      <c r="QDM18" s="175"/>
      <c r="QDN18" s="176"/>
      <c r="QDO18" s="175"/>
      <c r="QDP18" s="176"/>
      <c r="QDQ18" s="175"/>
      <c r="QDR18" s="176"/>
      <c r="QDS18" s="175"/>
      <c r="QDT18" s="176"/>
      <c r="QDU18" s="175"/>
      <c r="QDV18" s="176"/>
      <c r="QDW18" s="175"/>
      <c r="QDX18" s="176"/>
      <c r="QDY18" s="175"/>
      <c r="QDZ18" s="176"/>
      <c r="QEA18" s="175"/>
      <c r="QEB18" s="176"/>
      <c r="QEC18" s="175"/>
      <c r="QED18" s="176"/>
      <c r="QEE18" s="175"/>
      <c r="QEF18" s="176"/>
      <c r="QEG18" s="175"/>
      <c r="QEH18" s="176"/>
      <c r="QEI18" s="175"/>
      <c r="QEJ18" s="176"/>
      <c r="QEK18" s="175"/>
      <c r="QEL18" s="176"/>
      <c r="QEM18" s="175"/>
      <c r="QEN18" s="176"/>
      <c r="QEO18" s="175"/>
      <c r="QEP18" s="176"/>
      <c r="QEQ18" s="175"/>
      <c r="QER18" s="176"/>
      <c r="QES18" s="175"/>
      <c r="QET18" s="176"/>
      <c r="QEU18" s="175"/>
      <c r="QEV18" s="176"/>
      <c r="QEW18" s="175"/>
      <c r="QEX18" s="176"/>
      <c r="QEY18" s="175"/>
      <c r="QEZ18" s="176"/>
      <c r="QFA18" s="175"/>
      <c r="QFB18" s="176"/>
      <c r="QFC18" s="175"/>
      <c r="QFD18" s="176"/>
      <c r="QFE18" s="175"/>
      <c r="QFF18" s="176"/>
      <c r="QFG18" s="175"/>
      <c r="QFH18" s="176"/>
      <c r="QFI18" s="175"/>
      <c r="QFJ18" s="176"/>
      <c r="QFK18" s="175"/>
      <c r="QFL18" s="176"/>
      <c r="QFM18" s="175"/>
      <c r="QFN18" s="176"/>
      <c r="QFO18" s="175"/>
      <c r="QFP18" s="176"/>
      <c r="QFQ18" s="175"/>
      <c r="QFR18" s="176"/>
      <c r="QFS18" s="175"/>
      <c r="QFT18" s="176"/>
      <c r="QFU18" s="175"/>
      <c r="QFV18" s="176"/>
      <c r="QFW18" s="175"/>
      <c r="QFX18" s="176"/>
      <c r="QFY18" s="175"/>
      <c r="QFZ18" s="176"/>
      <c r="QGA18" s="175"/>
      <c r="QGB18" s="176"/>
      <c r="QGC18" s="175"/>
      <c r="QGD18" s="176"/>
      <c r="QGE18" s="175"/>
      <c r="QGF18" s="176"/>
      <c r="QGG18" s="175"/>
      <c r="QGH18" s="176"/>
      <c r="QGI18" s="175"/>
      <c r="QGJ18" s="176"/>
      <c r="QGK18" s="175"/>
      <c r="QGL18" s="176"/>
      <c r="QGM18" s="175"/>
      <c r="QGN18" s="176"/>
      <c r="QGO18" s="175"/>
      <c r="QGP18" s="176"/>
      <c r="QGQ18" s="175"/>
      <c r="QGR18" s="176"/>
      <c r="QGS18" s="175"/>
      <c r="QGT18" s="176"/>
      <c r="QGU18" s="175"/>
      <c r="QGV18" s="176"/>
      <c r="QGW18" s="175"/>
      <c r="QGX18" s="176"/>
      <c r="QGY18" s="175"/>
      <c r="QGZ18" s="176"/>
      <c r="QHA18" s="175"/>
      <c r="QHB18" s="176"/>
      <c r="QHC18" s="175"/>
      <c r="QHD18" s="176"/>
      <c r="QHE18" s="175"/>
      <c r="QHF18" s="176"/>
      <c r="QHG18" s="175"/>
      <c r="QHH18" s="176"/>
      <c r="QHI18" s="175"/>
      <c r="QHJ18" s="176"/>
      <c r="QHK18" s="175"/>
      <c r="QHL18" s="176"/>
      <c r="QHM18" s="175"/>
      <c r="QHN18" s="176"/>
      <c r="QHO18" s="175"/>
      <c r="QHP18" s="176"/>
      <c r="QHQ18" s="175"/>
      <c r="QHR18" s="176"/>
      <c r="QHS18" s="175"/>
      <c r="QHT18" s="176"/>
      <c r="QHU18" s="175"/>
      <c r="QHV18" s="176"/>
      <c r="QHW18" s="175"/>
      <c r="QHX18" s="176"/>
      <c r="QHY18" s="175"/>
      <c r="QHZ18" s="176"/>
      <c r="QIA18" s="175"/>
      <c r="QIB18" s="176"/>
      <c r="QIC18" s="175"/>
      <c r="QID18" s="176"/>
      <c r="QIE18" s="175"/>
      <c r="QIF18" s="176"/>
      <c r="QIG18" s="175"/>
      <c r="QIH18" s="176"/>
      <c r="QII18" s="175"/>
      <c r="QIJ18" s="176"/>
      <c r="QIK18" s="175"/>
      <c r="QIL18" s="176"/>
      <c r="QIM18" s="175"/>
      <c r="QIN18" s="176"/>
      <c r="QIO18" s="175"/>
      <c r="QIP18" s="176"/>
      <c r="QIQ18" s="175"/>
      <c r="QIR18" s="176"/>
      <c r="QIS18" s="175"/>
      <c r="QIT18" s="176"/>
      <c r="QIU18" s="175"/>
      <c r="QIV18" s="176"/>
      <c r="QIW18" s="175"/>
      <c r="QIX18" s="176"/>
      <c r="QIY18" s="175"/>
      <c r="QIZ18" s="176"/>
      <c r="QJA18" s="175"/>
      <c r="QJB18" s="176"/>
      <c r="QJC18" s="175"/>
      <c r="QJD18" s="176"/>
      <c r="QJE18" s="175"/>
      <c r="QJF18" s="176"/>
      <c r="QJG18" s="175"/>
      <c r="QJH18" s="176"/>
      <c r="QJI18" s="175"/>
      <c r="QJJ18" s="176"/>
      <c r="QJK18" s="175"/>
      <c r="QJL18" s="176"/>
      <c r="QJM18" s="175"/>
      <c r="QJN18" s="176"/>
      <c r="QJO18" s="175"/>
      <c r="QJP18" s="176"/>
      <c r="QJQ18" s="175"/>
      <c r="QJR18" s="176"/>
      <c r="QJS18" s="175"/>
      <c r="QJT18" s="176"/>
      <c r="QJU18" s="175"/>
      <c r="QJV18" s="176"/>
      <c r="QJW18" s="175"/>
      <c r="QJX18" s="176"/>
      <c r="QJY18" s="175"/>
      <c r="QJZ18" s="176"/>
      <c r="QKA18" s="175"/>
      <c r="QKB18" s="176"/>
      <c r="QKC18" s="175"/>
      <c r="QKD18" s="176"/>
      <c r="QKE18" s="175"/>
      <c r="QKF18" s="176"/>
      <c r="QKG18" s="175"/>
      <c r="QKH18" s="176"/>
      <c r="QKI18" s="175"/>
      <c r="QKJ18" s="176"/>
      <c r="QKK18" s="175"/>
      <c r="QKL18" s="176"/>
      <c r="QKM18" s="175"/>
      <c r="QKN18" s="176"/>
      <c r="QKO18" s="175"/>
      <c r="QKP18" s="176"/>
      <c r="QKQ18" s="175"/>
      <c r="QKR18" s="176"/>
      <c r="QKS18" s="175"/>
      <c r="QKT18" s="176"/>
      <c r="QKU18" s="175"/>
      <c r="QKV18" s="176"/>
      <c r="QKW18" s="175"/>
      <c r="QKX18" s="176"/>
      <c r="QKY18" s="175"/>
      <c r="QKZ18" s="176"/>
      <c r="QLA18" s="175"/>
      <c r="QLB18" s="176"/>
      <c r="QLC18" s="175"/>
      <c r="QLD18" s="176"/>
      <c r="QLE18" s="175"/>
      <c r="QLF18" s="176"/>
      <c r="QLG18" s="175"/>
      <c r="QLH18" s="176"/>
      <c r="QLI18" s="175"/>
      <c r="QLJ18" s="176"/>
      <c r="QLK18" s="175"/>
      <c r="QLL18" s="176"/>
      <c r="QLM18" s="175"/>
      <c r="QLN18" s="176"/>
      <c r="QLO18" s="175"/>
      <c r="QLP18" s="176"/>
      <c r="QLQ18" s="175"/>
      <c r="QLR18" s="176"/>
      <c r="QLS18" s="175"/>
      <c r="QLT18" s="176"/>
      <c r="QLU18" s="175"/>
      <c r="QLV18" s="176"/>
      <c r="QLW18" s="175"/>
      <c r="QLX18" s="176"/>
      <c r="QLY18" s="175"/>
      <c r="QLZ18" s="176"/>
      <c r="QMA18" s="175"/>
      <c r="QMB18" s="176"/>
      <c r="QMC18" s="175"/>
      <c r="QMD18" s="176"/>
      <c r="QME18" s="175"/>
      <c r="QMF18" s="176"/>
      <c r="QMG18" s="175"/>
      <c r="QMH18" s="176"/>
      <c r="QMI18" s="175"/>
      <c r="QMJ18" s="176"/>
      <c r="QMK18" s="175"/>
      <c r="QML18" s="176"/>
      <c r="QMM18" s="175"/>
      <c r="QMN18" s="176"/>
      <c r="QMO18" s="175"/>
      <c r="QMP18" s="176"/>
      <c r="QMQ18" s="175"/>
      <c r="QMR18" s="176"/>
      <c r="QMS18" s="175"/>
      <c r="QMT18" s="176"/>
      <c r="QMU18" s="175"/>
      <c r="QMV18" s="176"/>
      <c r="QMW18" s="175"/>
      <c r="QMX18" s="176"/>
      <c r="QMY18" s="175"/>
      <c r="QMZ18" s="176"/>
      <c r="QNA18" s="175"/>
      <c r="QNB18" s="176"/>
      <c r="QNC18" s="175"/>
      <c r="QND18" s="176"/>
      <c r="QNE18" s="175"/>
      <c r="QNF18" s="176"/>
      <c r="QNG18" s="175"/>
      <c r="QNH18" s="176"/>
      <c r="QNI18" s="175"/>
      <c r="QNJ18" s="176"/>
      <c r="QNK18" s="175"/>
      <c r="QNL18" s="176"/>
      <c r="QNM18" s="175"/>
      <c r="QNN18" s="176"/>
      <c r="QNO18" s="175"/>
      <c r="QNP18" s="176"/>
      <c r="QNQ18" s="175"/>
      <c r="QNR18" s="176"/>
      <c r="QNS18" s="175"/>
      <c r="QNT18" s="176"/>
      <c r="QNU18" s="175"/>
      <c r="QNV18" s="176"/>
      <c r="QNW18" s="175"/>
      <c r="QNX18" s="176"/>
      <c r="QNY18" s="175"/>
      <c r="QNZ18" s="176"/>
      <c r="QOA18" s="175"/>
      <c r="QOB18" s="176"/>
      <c r="QOC18" s="175"/>
      <c r="QOD18" s="176"/>
      <c r="QOE18" s="175"/>
      <c r="QOF18" s="176"/>
      <c r="QOG18" s="175"/>
      <c r="QOH18" s="176"/>
      <c r="QOI18" s="175"/>
      <c r="QOJ18" s="176"/>
      <c r="QOK18" s="175"/>
      <c r="QOL18" s="176"/>
      <c r="QOM18" s="175"/>
      <c r="QON18" s="176"/>
      <c r="QOO18" s="175"/>
      <c r="QOP18" s="176"/>
      <c r="QOQ18" s="175"/>
      <c r="QOR18" s="176"/>
      <c r="QOS18" s="175"/>
      <c r="QOT18" s="176"/>
      <c r="QOU18" s="175"/>
      <c r="QOV18" s="176"/>
      <c r="QOW18" s="175"/>
      <c r="QOX18" s="176"/>
      <c r="QOY18" s="175"/>
      <c r="QOZ18" s="176"/>
      <c r="QPA18" s="175"/>
      <c r="QPB18" s="176"/>
      <c r="QPC18" s="175"/>
      <c r="QPD18" s="176"/>
      <c r="QPE18" s="175"/>
      <c r="QPF18" s="176"/>
      <c r="QPG18" s="175"/>
      <c r="QPH18" s="176"/>
      <c r="QPI18" s="175"/>
      <c r="QPJ18" s="176"/>
      <c r="QPK18" s="175"/>
      <c r="QPL18" s="176"/>
      <c r="QPM18" s="175"/>
      <c r="QPN18" s="176"/>
      <c r="QPO18" s="175"/>
      <c r="QPP18" s="176"/>
      <c r="QPQ18" s="175"/>
      <c r="QPR18" s="176"/>
      <c r="QPS18" s="175"/>
      <c r="QPT18" s="176"/>
      <c r="QPU18" s="175"/>
      <c r="QPV18" s="176"/>
      <c r="QPW18" s="175"/>
      <c r="QPX18" s="176"/>
      <c r="QPY18" s="175"/>
      <c r="QPZ18" s="176"/>
      <c r="QQA18" s="175"/>
      <c r="QQB18" s="176"/>
      <c r="QQC18" s="175"/>
      <c r="QQD18" s="176"/>
      <c r="QQE18" s="175"/>
      <c r="QQF18" s="176"/>
      <c r="QQG18" s="175"/>
      <c r="QQH18" s="176"/>
      <c r="QQI18" s="175"/>
      <c r="QQJ18" s="176"/>
      <c r="QQK18" s="175"/>
      <c r="QQL18" s="176"/>
      <c r="QQM18" s="175"/>
      <c r="QQN18" s="176"/>
      <c r="QQO18" s="175"/>
      <c r="QQP18" s="176"/>
      <c r="QQQ18" s="175"/>
      <c r="QQR18" s="176"/>
      <c r="QQS18" s="175"/>
      <c r="QQT18" s="176"/>
      <c r="QQU18" s="175"/>
      <c r="QQV18" s="176"/>
      <c r="QQW18" s="175"/>
      <c r="QQX18" s="176"/>
      <c r="QQY18" s="175"/>
      <c r="QQZ18" s="176"/>
      <c r="QRA18" s="175"/>
      <c r="QRB18" s="176"/>
      <c r="QRC18" s="175"/>
      <c r="QRD18" s="176"/>
      <c r="QRE18" s="175"/>
      <c r="QRF18" s="176"/>
      <c r="QRG18" s="175"/>
      <c r="QRH18" s="176"/>
      <c r="QRI18" s="175"/>
      <c r="QRJ18" s="176"/>
      <c r="QRK18" s="175"/>
      <c r="QRL18" s="176"/>
      <c r="QRM18" s="175"/>
      <c r="QRN18" s="176"/>
      <c r="QRO18" s="175"/>
      <c r="QRP18" s="176"/>
      <c r="QRQ18" s="175"/>
      <c r="QRR18" s="176"/>
      <c r="QRS18" s="175"/>
      <c r="QRT18" s="176"/>
      <c r="QRU18" s="175"/>
      <c r="QRV18" s="176"/>
      <c r="QRW18" s="175"/>
      <c r="QRX18" s="176"/>
      <c r="QRY18" s="175"/>
      <c r="QRZ18" s="176"/>
      <c r="QSA18" s="175"/>
      <c r="QSB18" s="176"/>
      <c r="QSC18" s="175"/>
      <c r="QSD18" s="176"/>
      <c r="QSE18" s="175"/>
      <c r="QSF18" s="176"/>
      <c r="QSG18" s="175"/>
      <c r="QSH18" s="176"/>
      <c r="QSI18" s="175"/>
      <c r="QSJ18" s="176"/>
      <c r="QSK18" s="175"/>
      <c r="QSL18" s="176"/>
      <c r="QSM18" s="175"/>
      <c r="QSN18" s="176"/>
      <c r="QSO18" s="175"/>
      <c r="QSP18" s="176"/>
      <c r="QSQ18" s="175"/>
      <c r="QSR18" s="176"/>
      <c r="QSS18" s="175"/>
      <c r="QST18" s="176"/>
      <c r="QSU18" s="175"/>
      <c r="QSV18" s="176"/>
      <c r="QSW18" s="175"/>
      <c r="QSX18" s="176"/>
      <c r="QSY18" s="175"/>
      <c r="QSZ18" s="176"/>
      <c r="QTA18" s="175"/>
      <c r="QTB18" s="176"/>
      <c r="QTC18" s="175"/>
      <c r="QTD18" s="176"/>
      <c r="QTE18" s="175"/>
      <c r="QTF18" s="176"/>
      <c r="QTG18" s="175"/>
      <c r="QTH18" s="176"/>
      <c r="QTI18" s="175"/>
      <c r="QTJ18" s="176"/>
      <c r="QTK18" s="175"/>
      <c r="QTL18" s="176"/>
      <c r="QTM18" s="175"/>
      <c r="QTN18" s="176"/>
      <c r="QTO18" s="175"/>
      <c r="QTP18" s="176"/>
      <c r="QTQ18" s="175"/>
      <c r="QTR18" s="176"/>
      <c r="QTS18" s="175"/>
      <c r="QTT18" s="176"/>
      <c r="QTU18" s="175"/>
      <c r="QTV18" s="176"/>
      <c r="QTW18" s="175"/>
      <c r="QTX18" s="176"/>
      <c r="QTY18" s="175"/>
      <c r="QTZ18" s="176"/>
      <c r="QUA18" s="175"/>
      <c r="QUB18" s="176"/>
      <c r="QUC18" s="175"/>
      <c r="QUD18" s="176"/>
      <c r="QUE18" s="175"/>
      <c r="QUF18" s="176"/>
      <c r="QUG18" s="175"/>
      <c r="QUH18" s="176"/>
      <c r="QUI18" s="175"/>
      <c r="QUJ18" s="176"/>
      <c r="QUK18" s="175"/>
      <c r="QUL18" s="176"/>
      <c r="QUM18" s="175"/>
      <c r="QUN18" s="176"/>
      <c r="QUO18" s="175"/>
      <c r="QUP18" s="176"/>
      <c r="QUQ18" s="175"/>
      <c r="QUR18" s="176"/>
      <c r="QUS18" s="175"/>
      <c r="QUT18" s="176"/>
      <c r="QUU18" s="175"/>
      <c r="QUV18" s="176"/>
      <c r="QUW18" s="175"/>
      <c r="QUX18" s="176"/>
      <c r="QUY18" s="175"/>
      <c r="QUZ18" s="176"/>
      <c r="QVA18" s="175"/>
      <c r="QVB18" s="176"/>
      <c r="QVC18" s="175"/>
      <c r="QVD18" s="176"/>
      <c r="QVE18" s="175"/>
      <c r="QVF18" s="176"/>
      <c r="QVG18" s="175"/>
      <c r="QVH18" s="176"/>
      <c r="QVI18" s="175"/>
      <c r="QVJ18" s="176"/>
      <c r="QVK18" s="175"/>
      <c r="QVL18" s="176"/>
      <c r="QVM18" s="175"/>
      <c r="QVN18" s="176"/>
      <c r="QVO18" s="175"/>
      <c r="QVP18" s="176"/>
      <c r="QVQ18" s="175"/>
      <c r="QVR18" s="176"/>
      <c r="QVS18" s="175"/>
      <c r="QVT18" s="176"/>
      <c r="QVU18" s="175"/>
      <c r="QVV18" s="176"/>
      <c r="QVW18" s="175"/>
      <c r="QVX18" s="176"/>
      <c r="QVY18" s="175"/>
      <c r="QVZ18" s="176"/>
      <c r="QWA18" s="175"/>
      <c r="QWB18" s="176"/>
      <c r="QWC18" s="175"/>
      <c r="QWD18" s="176"/>
      <c r="QWE18" s="175"/>
      <c r="QWF18" s="176"/>
      <c r="QWG18" s="175"/>
      <c r="QWH18" s="176"/>
      <c r="QWI18" s="175"/>
      <c r="QWJ18" s="176"/>
      <c r="QWK18" s="175"/>
      <c r="QWL18" s="176"/>
      <c r="QWM18" s="175"/>
      <c r="QWN18" s="176"/>
      <c r="QWO18" s="175"/>
      <c r="QWP18" s="176"/>
      <c r="QWQ18" s="175"/>
      <c r="QWR18" s="176"/>
      <c r="QWS18" s="175"/>
      <c r="QWT18" s="176"/>
      <c r="QWU18" s="175"/>
      <c r="QWV18" s="176"/>
      <c r="QWW18" s="175"/>
      <c r="QWX18" s="176"/>
      <c r="QWY18" s="175"/>
      <c r="QWZ18" s="176"/>
      <c r="QXA18" s="175"/>
      <c r="QXB18" s="176"/>
      <c r="QXC18" s="175"/>
      <c r="QXD18" s="176"/>
      <c r="QXE18" s="175"/>
      <c r="QXF18" s="176"/>
      <c r="QXG18" s="175"/>
      <c r="QXH18" s="176"/>
      <c r="QXI18" s="175"/>
      <c r="QXJ18" s="176"/>
      <c r="QXK18" s="175"/>
      <c r="QXL18" s="176"/>
      <c r="QXM18" s="175"/>
      <c r="QXN18" s="176"/>
      <c r="QXO18" s="175"/>
      <c r="QXP18" s="176"/>
      <c r="QXQ18" s="175"/>
      <c r="QXR18" s="176"/>
      <c r="QXS18" s="175"/>
      <c r="QXT18" s="176"/>
      <c r="QXU18" s="175"/>
      <c r="QXV18" s="176"/>
      <c r="QXW18" s="175"/>
      <c r="QXX18" s="176"/>
      <c r="QXY18" s="175"/>
      <c r="QXZ18" s="176"/>
      <c r="QYA18" s="175"/>
      <c r="QYB18" s="176"/>
      <c r="QYC18" s="175"/>
      <c r="QYD18" s="176"/>
      <c r="QYE18" s="175"/>
      <c r="QYF18" s="176"/>
      <c r="QYG18" s="175"/>
      <c r="QYH18" s="176"/>
      <c r="QYI18" s="175"/>
      <c r="QYJ18" s="176"/>
      <c r="QYK18" s="175"/>
      <c r="QYL18" s="176"/>
      <c r="QYM18" s="175"/>
      <c r="QYN18" s="176"/>
      <c r="QYO18" s="175"/>
      <c r="QYP18" s="176"/>
      <c r="QYQ18" s="175"/>
      <c r="QYR18" s="176"/>
      <c r="QYS18" s="175"/>
      <c r="QYT18" s="176"/>
      <c r="QYU18" s="175"/>
      <c r="QYV18" s="176"/>
      <c r="QYW18" s="175"/>
      <c r="QYX18" s="176"/>
      <c r="QYY18" s="175"/>
      <c r="QYZ18" s="176"/>
      <c r="QZA18" s="175"/>
      <c r="QZB18" s="176"/>
      <c r="QZC18" s="175"/>
      <c r="QZD18" s="176"/>
      <c r="QZE18" s="175"/>
      <c r="QZF18" s="176"/>
      <c r="QZG18" s="175"/>
      <c r="QZH18" s="176"/>
      <c r="QZI18" s="175"/>
      <c r="QZJ18" s="176"/>
      <c r="QZK18" s="175"/>
      <c r="QZL18" s="176"/>
      <c r="QZM18" s="175"/>
      <c r="QZN18" s="176"/>
      <c r="QZO18" s="175"/>
      <c r="QZP18" s="176"/>
      <c r="QZQ18" s="175"/>
      <c r="QZR18" s="176"/>
      <c r="QZS18" s="175"/>
      <c r="QZT18" s="176"/>
      <c r="QZU18" s="175"/>
      <c r="QZV18" s="176"/>
      <c r="QZW18" s="175"/>
      <c r="QZX18" s="176"/>
      <c r="QZY18" s="175"/>
      <c r="QZZ18" s="176"/>
      <c r="RAA18" s="175"/>
      <c r="RAB18" s="176"/>
      <c r="RAC18" s="175"/>
      <c r="RAD18" s="176"/>
      <c r="RAE18" s="175"/>
      <c r="RAF18" s="176"/>
      <c r="RAG18" s="175"/>
      <c r="RAH18" s="176"/>
      <c r="RAI18" s="175"/>
      <c r="RAJ18" s="176"/>
      <c r="RAK18" s="175"/>
      <c r="RAL18" s="176"/>
      <c r="RAM18" s="175"/>
      <c r="RAN18" s="176"/>
      <c r="RAO18" s="175"/>
      <c r="RAP18" s="176"/>
      <c r="RAQ18" s="175"/>
      <c r="RAR18" s="176"/>
      <c r="RAS18" s="175"/>
      <c r="RAT18" s="176"/>
      <c r="RAU18" s="175"/>
      <c r="RAV18" s="176"/>
      <c r="RAW18" s="175"/>
      <c r="RAX18" s="176"/>
      <c r="RAY18" s="175"/>
      <c r="RAZ18" s="176"/>
      <c r="RBA18" s="175"/>
      <c r="RBB18" s="176"/>
      <c r="RBC18" s="175"/>
      <c r="RBD18" s="176"/>
      <c r="RBE18" s="175"/>
      <c r="RBF18" s="176"/>
      <c r="RBG18" s="175"/>
      <c r="RBH18" s="176"/>
      <c r="RBI18" s="175"/>
      <c r="RBJ18" s="176"/>
      <c r="RBK18" s="175"/>
      <c r="RBL18" s="176"/>
      <c r="RBM18" s="175"/>
      <c r="RBN18" s="176"/>
      <c r="RBO18" s="175"/>
      <c r="RBP18" s="176"/>
      <c r="RBQ18" s="175"/>
      <c r="RBR18" s="176"/>
      <c r="RBS18" s="175"/>
      <c r="RBT18" s="176"/>
      <c r="RBU18" s="175"/>
      <c r="RBV18" s="176"/>
      <c r="RBW18" s="175"/>
      <c r="RBX18" s="176"/>
      <c r="RBY18" s="175"/>
      <c r="RBZ18" s="176"/>
      <c r="RCA18" s="175"/>
      <c r="RCB18" s="176"/>
      <c r="RCC18" s="175"/>
      <c r="RCD18" s="176"/>
      <c r="RCE18" s="175"/>
      <c r="RCF18" s="176"/>
      <c r="RCG18" s="175"/>
      <c r="RCH18" s="176"/>
      <c r="RCI18" s="175"/>
      <c r="RCJ18" s="176"/>
      <c r="RCK18" s="175"/>
      <c r="RCL18" s="176"/>
      <c r="RCM18" s="175"/>
      <c r="RCN18" s="176"/>
      <c r="RCO18" s="175"/>
      <c r="RCP18" s="176"/>
      <c r="RCQ18" s="175"/>
      <c r="RCR18" s="176"/>
      <c r="RCS18" s="175"/>
      <c r="RCT18" s="176"/>
      <c r="RCU18" s="175"/>
      <c r="RCV18" s="176"/>
      <c r="RCW18" s="175"/>
      <c r="RCX18" s="176"/>
      <c r="RCY18" s="175"/>
      <c r="RCZ18" s="176"/>
      <c r="RDA18" s="175"/>
      <c r="RDB18" s="176"/>
      <c r="RDC18" s="175"/>
      <c r="RDD18" s="176"/>
      <c r="RDE18" s="175"/>
      <c r="RDF18" s="176"/>
      <c r="RDG18" s="175"/>
      <c r="RDH18" s="176"/>
      <c r="RDI18" s="175"/>
      <c r="RDJ18" s="176"/>
      <c r="RDK18" s="175"/>
      <c r="RDL18" s="176"/>
      <c r="RDM18" s="175"/>
      <c r="RDN18" s="176"/>
      <c r="RDO18" s="175"/>
      <c r="RDP18" s="176"/>
      <c r="RDQ18" s="175"/>
      <c r="RDR18" s="176"/>
      <c r="RDS18" s="175"/>
      <c r="RDT18" s="176"/>
      <c r="RDU18" s="175"/>
      <c r="RDV18" s="176"/>
      <c r="RDW18" s="175"/>
      <c r="RDX18" s="176"/>
      <c r="RDY18" s="175"/>
      <c r="RDZ18" s="176"/>
      <c r="REA18" s="175"/>
      <c r="REB18" s="176"/>
      <c r="REC18" s="175"/>
      <c r="RED18" s="176"/>
      <c r="REE18" s="175"/>
      <c r="REF18" s="176"/>
      <c r="REG18" s="175"/>
      <c r="REH18" s="176"/>
      <c r="REI18" s="175"/>
      <c r="REJ18" s="176"/>
      <c r="REK18" s="175"/>
      <c r="REL18" s="176"/>
      <c r="REM18" s="175"/>
      <c r="REN18" s="176"/>
      <c r="REO18" s="175"/>
      <c r="REP18" s="176"/>
      <c r="REQ18" s="175"/>
      <c r="RER18" s="176"/>
      <c r="RES18" s="175"/>
      <c r="RET18" s="176"/>
      <c r="REU18" s="175"/>
      <c r="REV18" s="176"/>
      <c r="REW18" s="175"/>
      <c r="REX18" s="176"/>
      <c r="REY18" s="175"/>
      <c r="REZ18" s="176"/>
      <c r="RFA18" s="175"/>
      <c r="RFB18" s="176"/>
      <c r="RFC18" s="175"/>
      <c r="RFD18" s="176"/>
      <c r="RFE18" s="175"/>
      <c r="RFF18" s="176"/>
      <c r="RFG18" s="175"/>
      <c r="RFH18" s="176"/>
      <c r="RFI18" s="175"/>
      <c r="RFJ18" s="176"/>
      <c r="RFK18" s="175"/>
      <c r="RFL18" s="176"/>
      <c r="RFM18" s="175"/>
      <c r="RFN18" s="176"/>
      <c r="RFO18" s="175"/>
      <c r="RFP18" s="176"/>
      <c r="RFQ18" s="175"/>
      <c r="RFR18" s="176"/>
      <c r="RFS18" s="175"/>
      <c r="RFT18" s="176"/>
      <c r="RFU18" s="175"/>
      <c r="RFV18" s="176"/>
      <c r="RFW18" s="175"/>
      <c r="RFX18" s="176"/>
      <c r="RFY18" s="175"/>
      <c r="RFZ18" s="176"/>
      <c r="RGA18" s="175"/>
      <c r="RGB18" s="176"/>
      <c r="RGC18" s="175"/>
      <c r="RGD18" s="176"/>
      <c r="RGE18" s="175"/>
      <c r="RGF18" s="176"/>
      <c r="RGG18" s="175"/>
      <c r="RGH18" s="176"/>
      <c r="RGI18" s="175"/>
      <c r="RGJ18" s="176"/>
      <c r="RGK18" s="175"/>
      <c r="RGL18" s="176"/>
      <c r="RGM18" s="175"/>
      <c r="RGN18" s="176"/>
      <c r="RGO18" s="175"/>
      <c r="RGP18" s="176"/>
      <c r="RGQ18" s="175"/>
      <c r="RGR18" s="176"/>
      <c r="RGS18" s="175"/>
      <c r="RGT18" s="176"/>
      <c r="RGU18" s="175"/>
      <c r="RGV18" s="176"/>
      <c r="RGW18" s="175"/>
      <c r="RGX18" s="176"/>
      <c r="RGY18" s="175"/>
      <c r="RGZ18" s="176"/>
      <c r="RHA18" s="175"/>
      <c r="RHB18" s="176"/>
      <c r="RHC18" s="175"/>
      <c r="RHD18" s="176"/>
      <c r="RHE18" s="175"/>
      <c r="RHF18" s="176"/>
      <c r="RHG18" s="175"/>
      <c r="RHH18" s="176"/>
      <c r="RHI18" s="175"/>
      <c r="RHJ18" s="176"/>
      <c r="RHK18" s="175"/>
      <c r="RHL18" s="176"/>
      <c r="RHM18" s="175"/>
      <c r="RHN18" s="176"/>
      <c r="RHO18" s="175"/>
      <c r="RHP18" s="176"/>
      <c r="RHQ18" s="175"/>
      <c r="RHR18" s="176"/>
      <c r="RHS18" s="175"/>
      <c r="RHT18" s="176"/>
      <c r="RHU18" s="175"/>
      <c r="RHV18" s="176"/>
      <c r="RHW18" s="175"/>
      <c r="RHX18" s="176"/>
      <c r="RHY18" s="175"/>
      <c r="RHZ18" s="176"/>
      <c r="RIA18" s="175"/>
      <c r="RIB18" s="176"/>
      <c r="RIC18" s="175"/>
      <c r="RID18" s="176"/>
      <c r="RIE18" s="175"/>
      <c r="RIF18" s="176"/>
      <c r="RIG18" s="175"/>
      <c r="RIH18" s="176"/>
      <c r="RII18" s="175"/>
      <c r="RIJ18" s="176"/>
      <c r="RIK18" s="175"/>
      <c r="RIL18" s="176"/>
      <c r="RIM18" s="175"/>
      <c r="RIN18" s="176"/>
      <c r="RIO18" s="175"/>
      <c r="RIP18" s="176"/>
      <c r="RIQ18" s="175"/>
      <c r="RIR18" s="176"/>
      <c r="RIS18" s="175"/>
      <c r="RIT18" s="176"/>
      <c r="RIU18" s="175"/>
      <c r="RIV18" s="176"/>
      <c r="RIW18" s="175"/>
      <c r="RIX18" s="176"/>
      <c r="RIY18" s="175"/>
      <c r="RIZ18" s="176"/>
      <c r="RJA18" s="175"/>
      <c r="RJB18" s="176"/>
      <c r="RJC18" s="175"/>
      <c r="RJD18" s="176"/>
      <c r="RJE18" s="175"/>
      <c r="RJF18" s="176"/>
      <c r="RJG18" s="175"/>
      <c r="RJH18" s="176"/>
      <c r="RJI18" s="175"/>
      <c r="RJJ18" s="176"/>
      <c r="RJK18" s="175"/>
      <c r="RJL18" s="176"/>
      <c r="RJM18" s="175"/>
      <c r="RJN18" s="176"/>
      <c r="RJO18" s="175"/>
      <c r="RJP18" s="176"/>
      <c r="RJQ18" s="175"/>
      <c r="RJR18" s="176"/>
      <c r="RJS18" s="175"/>
      <c r="RJT18" s="176"/>
      <c r="RJU18" s="175"/>
      <c r="RJV18" s="176"/>
      <c r="RJW18" s="175"/>
      <c r="RJX18" s="176"/>
      <c r="RJY18" s="175"/>
      <c r="RJZ18" s="176"/>
      <c r="RKA18" s="175"/>
      <c r="RKB18" s="176"/>
      <c r="RKC18" s="175"/>
      <c r="RKD18" s="176"/>
      <c r="RKE18" s="175"/>
      <c r="RKF18" s="176"/>
      <c r="RKG18" s="175"/>
      <c r="RKH18" s="176"/>
      <c r="RKI18" s="175"/>
      <c r="RKJ18" s="176"/>
      <c r="RKK18" s="175"/>
      <c r="RKL18" s="176"/>
      <c r="RKM18" s="175"/>
      <c r="RKN18" s="176"/>
      <c r="RKO18" s="175"/>
      <c r="RKP18" s="176"/>
      <c r="RKQ18" s="175"/>
      <c r="RKR18" s="176"/>
      <c r="RKS18" s="175"/>
      <c r="RKT18" s="176"/>
      <c r="RKU18" s="175"/>
      <c r="RKV18" s="176"/>
      <c r="RKW18" s="175"/>
      <c r="RKX18" s="176"/>
      <c r="RKY18" s="175"/>
      <c r="RKZ18" s="176"/>
      <c r="RLA18" s="175"/>
      <c r="RLB18" s="176"/>
      <c r="RLC18" s="175"/>
      <c r="RLD18" s="176"/>
      <c r="RLE18" s="175"/>
      <c r="RLF18" s="176"/>
      <c r="RLG18" s="175"/>
      <c r="RLH18" s="176"/>
      <c r="RLI18" s="175"/>
      <c r="RLJ18" s="176"/>
      <c r="RLK18" s="175"/>
      <c r="RLL18" s="176"/>
      <c r="RLM18" s="175"/>
      <c r="RLN18" s="176"/>
      <c r="RLO18" s="175"/>
      <c r="RLP18" s="176"/>
      <c r="RLQ18" s="175"/>
      <c r="RLR18" s="176"/>
      <c r="RLS18" s="175"/>
      <c r="RLT18" s="176"/>
      <c r="RLU18" s="175"/>
      <c r="RLV18" s="176"/>
      <c r="RLW18" s="175"/>
      <c r="RLX18" s="176"/>
      <c r="RLY18" s="175"/>
      <c r="RLZ18" s="176"/>
      <c r="RMA18" s="175"/>
      <c r="RMB18" s="176"/>
      <c r="RMC18" s="175"/>
      <c r="RMD18" s="176"/>
      <c r="RME18" s="175"/>
      <c r="RMF18" s="176"/>
      <c r="RMG18" s="175"/>
      <c r="RMH18" s="176"/>
      <c r="RMI18" s="175"/>
      <c r="RMJ18" s="176"/>
      <c r="RMK18" s="175"/>
      <c r="RML18" s="176"/>
      <c r="RMM18" s="175"/>
      <c r="RMN18" s="176"/>
      <c r="RMO18" s="175"/>
      <c r="RMP18" s="176"/>
      <c r="RMQ18" s="175"/>
      <c r="RMR18" s="176"/>
      <c r="RMS18" s="175"/>
      <c r="RMT18" s="176"/>
      <c r="RMU18" s="175"/>
      <c r="RMV18" s="176"/>
      <c r="RMW18" s="175"/>
      <c r="RMX18" s="176"/>
      <c r="RMY18" s="175"/>
      <c r="RMZ18" s="176"/>
      <c r="RNA18" s="175"/>
      <c r="RNB18" s="176"/>
      <c r="RNC18" s="175"/>
      <c r="RND18" s="176"/>
      <c r="RNE18" s="175"/>
      <c r="RNF18" s="176"/>
      <c r="RNG18" s="175"/>
      <c r="RNH18" s="176"/>
      <c r="RNI18" s="175"/>
      <c r="RNJ18" s="176"/>
      <c r="RNK18" s="175"/>
      <c r="RNL18" s="176"/>
      <c r="RNM18" s="175"/>
      <c r="RNN18" s="176"/>
      <c r="RNO18" s="175"/>
      <c r="RNP18" s="176"/>
      <c r="RNQ18" s="175"/>
      <c r="RNR18" s="176"/>
      <c r="RNS18" s="175"/>
      <c r="RNT18" s="176"/>
      <c r="RNU18" s="175"/>
      <c r="RNV18" s="176"/>
      <c r="RNW18" s="175"/>
      <c r="RNX18" s="176"/>
      <c r="RNY18" s="175"/>
      <c r="RNZ18" s="176"/>
      <c r="ROA18" s="175"/>
      <c r="ROB18" s="176"/>
      <c r="ROC18" s="175"/>
      <c r="ROD18" s="176"/>
      <c r="ROE18" s="175"/>
      <c r="ROF18" s="176"/>
      <c r="ROG18" s="175"/>
      <c r="ROH18" s="176"/>
      <c r="ROI18" s="175"/>
      <c r="ROJ18" s="176"/>
      <c r="ROK18" s="175"/>
      <c r="ROL18" s="176"/>
      <c r="ROM18" s="175"/>
      <c r="RON18" s="176"/>
      <c r="ROO18" s="175"/>
      <c r="ROP18" s="176"/>
      <c r="ROQ18" s="175"/>
      <c r="ROR18" s="176"/>
      <c r="ROS18" s="175"/>
      <c r="ROT18" s="176"/>
      <c r="ROU18" s="175"/>
      <c r="ROV18" s="176"/>
      <c r="ROW18" s="175"/>
      <c r="ROX18" s="176"/>
      <c r="ROY18" s="175"/>
      <c r="ROZ18" s="176"/>
      <c r="RPA18" s="175"/>
      <c r="RPB18" s="176"/>
      <c r="RPC18" s="175"/>
      <c r="RPD18" s="176"/>
      <c r="RPE18" s="175"/>
      <c r="RPF18" s="176"/>
      <c r="RPG18" s="175"/>
      <c r="RPH18" s="176"/>
      <c r="RPI18" s="175"/>
      <c r="RPJ18" s="176"/>
      <c r="RPK18" s="175"/>
      <c r="RPL18" s="176"/>
      <c r="RPM18" s="175"/>
      <c r="RPN18" s="176"/>
      <c r="RPO18" s="175"/>
      <c r="RPP18" s="176"/>
      <c r="RPQ18" s="175"/>
      <c r="RPR18" s="176"/>
      <c r="RPS18" s="175"/>
      <c r="RPT18" s="176"/>
      <c r="RPU18" s="175"/>
      <c r="RPV18" s="176"/>
      <c r="RPW18" s="175"/>
      <c r="RPX18" s="176"/>
      <c r="RPY18" s="175"/>
      <c r="RPZ18" s="176"/>
      <c r="RQA18" s="175"/>
      <c r="RQB18" s="176"/>
      <c r="RQC18" s="175"/>
      <c r="RQD18" s="176"/>
      <c r="RQE18" s="175"/>
      <c r="RQF18" s="176"/>
      <c r="RQG18" s="175"/>
      <c r="RQH18" s="176"/>
      <c r="RQI18" s="175"/>
      <c r="RQJ18" s="176"/>
      <c r="RQK18" s="175"/>
      <c r="RQL18" s="176"/>
      <c r="RQM18" s="175"/>
      <c r="RQN18" s="176"/>
      <c r="RQO18" s="175"/>
      <c r="RQP18" s="176"/>
      <c r="RQQ18" s="175"/>
      <c r="RQR18" s="176"/>
      <c r="RQS18" s="175"/>
      <c r="RQT18" s="176"/>
      <c r="RQU18" s="175"/>
      <c r="RQV18" s="176"/>
      <c r="RQW18" s="175"/>
      <c r="RQX18" s="176"/>
      <c r="RQY18" s="175"/>
      <c r="RQZ18" s="176"/>
      <c r="RRA18" s="175"/>
      <c r="RRB18" s="176"/>
      <c r="RRC18" s="175"/>
      <c r="RRD18" s="176"/>
      <c r="RRE18" s="175"/>
      <c r="RRF18" s="176"/>
      <c r="RRG18" s="175"/>
      <c r="RRH18" s="176"/>
      <c r="RRI18" s="175"/>
      <c r="RRJ18" s="176"/>
      <c r="RRK18" s="175"/>
      <c r="RRL18" s="176"/>
      <c r="RRM18" s="175"/>
      <c r="RRN18" s="176"/>
      <c r="RRO18" s="175"/>
      <c r="RRP18" s="176"/>
      <c r="RRQ18" s="175"/>
      <c r="RRR18" s="176"/>
      <c r="RRS18" s="175"/>
      <c r="RRT18" s="176"/>
      <c r="RRU18" s="175"/>
      <c r="RRV18" s="176"/>
      <c r="RRW18" s="175"/>
      <c r="RRX18" s="176"/>
      <c r="RRY18" s="175"/>
      <c r="RRZ18" s="176"/>
      <c r="RSA18" s="175"/>
      <c r="RSB18" s="176"/>
      <c r="RSC18" s="175"/>
      <c r="RSD18" s="176"/>
      <c r="RSE18" s="175"/>
      <c r="RSF18" s="176"/>
      <c r="RSG18" s="175"/>
      <c r="RSH18" s="176"/>
      <c r="RSI18" s="175"/>
      <c r="RSJ18" s="176"/>
      <c r="RSK18" s="175"/>
      <c r="RSL18" s="176"/>
      <c r="RSM18" s="175"/>
      <c r="RSN18" s="176"/>
      <c r="RSO18" s="175"/>
      <c r="RSP18" s="176"/>
      <c r="RSQ18" s="175"/>
      <c r="RSR18" s="176"/>
      <c r="RSS18" s="175"/>
      <c r="RST18" s="176"/>
      <c r="RSU18" s="175"/>
      <c r="RSV18" s="176"/>
      <c r="RSW18" s="175"/>
      <c r="RSX18" s="176"/>
      <c r="RSY18" s="175"/>
      <c r="RSZ18" s="176"/>
      <c r="RTA18" s="175"/>
      <c r="RTB18" s="176"/>
      <c r="RTC18" s="175"/>
      <c r="RTD18" s="176"/>
      <c r="RTE18" s="175"/>
      <c r="RTF18" s="176"/>
      <c r="RTG18" s="175"/>
      <c r="RTH18" s="176"/>
      <c r="RTI18" s="175"/>
      <c r="RTJ18" s="176"/>
      <c r="RTK18" s="175"/>
      <c r="RTL18" s="176"/>
      <c r="RTM18" s="175"/>
      <c r="RTN18" s="176"/>
      <c r="RTO18" s="175"/>
      <c r="RTP18" s="176"/>
      <c r="RTQ18" s="175"/>
      <c r="RTR18" s="176"/>
      <c r="RTS18" s="175"/>
      <c r="RTT18" s="176"/>
      <c r="RTU18" s="175"/>
      <c r="RTV18" s="176"/>
      <c r="RTW18" s="175"/>
      <c r="RTX18" s="176"/>
      <c r="RTY18" s="175"/>
      <c r="RTZ18" s="176"/>
      <c r="RUA18" s="175"/>
      <c r="RUB18" s="176"/>
      <c r="RUC18" s="175"/>
      <c r="RUD18" s="176"/>
      <c r="RUE18" s="175"/>
      <c r="RUF18" s="176"/>
      <c r="RUG18" s="175"/>
      <c r="RUH18" s="176"/>
      <c r="RUI18" s="175"/>
      <c r="RUJ18" s="176"/>
      <c r="RUK18" s="175"/>
      <c r="RUL18" s="176"/>
      <c r="RUM18" s="175"/>
      <c r="RUN18" s="176"/>
      <c r="RUO18" s="175"/>
      <c r="RUP18" s="176"/>
      <c r="RUQ18" s="175"/>
      <c r="RUR18" s="176"/>
      <c r="RUS18" s="175"/>
      <c r="RUT18" s="176"/>
      <c r="RUU18" s="175"/>
      <c r="RUV18" s="176"/>
      <c r="RUW18" s="175"/>
      <c r="RUX18" s="176"/>
      <c r="RUY18" s="175"/>
      <c r="RUZ18" s="176"/>
      <c r="RVA18" s="175"/>
      <c r="RVB18" s="176"/>
      <c r="RVC18" s="175"/>
      <c r="RVD18" s="176"/>
      <c r="RVE18" s="175"/>
      <c r="RVF18" s="176"/>
      <c r="RVG18" s="175"/>
      <c r="RVH18" s="176"/>
      <c r="RVI18" s="175"/>
      <c r="RVJ18" s="176"/>
      <c r="RVK18" s="175"/>
      <c r="RVL18" s="176"/>
      <c r="RVM18" s="175"/>
      <c r="RVN18" s="176"/>
      <c r="RVO18" s="175"/>
      <c r="RVP18" s="176"/>
      <c r="RVQ18" s="175"/>
      <c r="RVR18" s="176"/>
      <c r="RVS18" s="175"/>
      <c r="RVT18" s="176"/>
      <c r="RVU18" s="175"/>
      <c r="RVV18" s="176"/>
      <c r="RVW18" s="175"/>
      <c r="RVX18" s="176"/>
      <c r="RVY18" s="175"/>
      <c r="RVZ18" s="176"/>
      <c r="RWA18" s="175"/>
      <c r="RWB18" s="176"/>
      <c r="RWC18" s="175"/>
      <c r="RWD18" s="176"/>
      <c r="RWE18" s="175"/>
      <c r="RWF18" s="176"/>
      <c r="RWG18" s="175"/>
      <c r="RWH18" s="176"/>
      <c r="RWI18" s="175"/>
      <c r="RWJ18" s="176"/>
      <c r="RWK18" s="175"/>
      <c r="RWL18" s="176"/>
      <c r="RWM18" s="175"/>
      <c r="RWN18" s="176"/>
      <c r="RWO18" s="175"/>
      <c r="RWP18" s="176"/>
      <c r="RWQ18" s="175"/>
      <c r="RWR18" s="176"/>
      <c r="RWS18" s="175"/>
      <c r="RWT18" s="176"/>
      <c r="RWU18" s="175"/>
      <c r="RWV18" s="176"/>
      <c r="RWW18" s="175"/>
      <c r="RWX18" s="176"/>
      <c r="RWY18" s="175"/>
      <c r="RWZ18" s="176"/>
      <c r="RXA18" s="175"/>
      <c r="RXB18" s="176"/>
      <c r="RXC18" s="175"/>
      <c r="RXD18" s="176"/>
      <c r="RXE18" s="175"/>
      <c r="RXF18" s="176"/>
      <c r="RXG18" s="175"/>
      <c r="RXH18" s="176"/>
      <c r="RXI18" s="175"/>
      <c r="RXJ18" s="176"/>
      <c r="RXK18" s="175"/>
      <c r="RXL18" s="176"/>
      <c r="RXM18" s="175"/>
      <c r="RXN18" s="176"/>
      <c r="RXO18" s="175"/>
      <c r="RXP18" s="176"/>
      <c r="RXQ18" s="175"/>
      <c r="RXR18" s="176"/>
      <c r="RXS18" s="175"/>
      <c r="RXT18" s="176"/>
      <c r="RXU18" s="175"/>
      <c r="RXV18" s="176"/>
      <c r="RXW18" s="175"/>
      <c r="RXX18" s="176"/>
      <c r="RXY18" s="175"/>
      <c r="RXZ18" s="176"/>
      <c r="RYA18" s="175"/>
      <c r="RYB18" s="176"/>
      <c r="RYC18" s="175"/>
      <c r="RYD18" s="176"/>
      <c r="RYE18" s="175"/>
      <c r="RYF18" s="176"/>
      <c r="RYG18" s="175"/>
      <c r="RYH18" s="176"/>
      <c r="RYI18" s="175"/>
      <c r="RYJ18" s="176"/>
      <c r="RYK18" s="175"/>
      <c r="RYL18" s="176"/>
      <c r="RYM18" s="175"/>
      <c r="RYN18" s="176"/>
      <c r="RYO18" s="175"/>
      <c r="RYP18" s="176"/>
      <c r="RYQ18" s="175"/>
      <c r="RYR18" s="176"/>
      <c r="RYS18" s="175"/>
      <c r="RYT18" s="176"/>
      <c r="RYU18" s="175"/>
      <c r="RYV18" s="176"/>
      <c r="RYW18" s="175"/>
      <c r="RYX18" s="176"/>
      <c r="RYY18" s="175"/>
      <c r="RYZ18" s="176"/>
      <c r="RZA18" s="175"/>
      <c r="RZB18" s="176"/>
      <c r="RZC18" s="175"/>
      <c r="RZD18" s="176"/>
      <c r="RZE18" s="175"/>
      <c r="RZF18" s="176"/>
      <c r="RZG18" s="175"/>
      <c r="RZH18" s="176"/>
      <c r="RZI18" s="175"/>
      <c r="RZJ18" s="176"/>
      <c r="RZK18" s="175"/>
      <c r="RZL18" s="176"/>
      <c r="RZM18" s="175"/>
      <c r="RZN18" s="176"/>
      <c r="RZO18" s="175"/>
      <c r="RZP18" s="176"/>
      <c r="RZQ18" s="175"/>
      <c r="RZR18" s="176"/>
      <c r="RZS18" s="175"/>
      <c r="RZT18" s="176"/>
      <c r="RZU18" s="175"/>
      <c r="RZV18" s="176"/>
      <c r="RZW18" s="175"/>
      <c r="RZX18" s="176"/>
      <c r="RZY18" s="175"/>
      <c r="RZZ18" s="176"/>
      <c r="SAA18" s="175"/>
      <c r="SAB18" s="176"/>
      <c r="SAC18" s="175"/>
      <c r="SAD18" s="176"/>
      <c r="SAE18" s="175"/>
      <c r="SAF18" s="176"/>
      <c r="SAG18" s="175"/>
      <c r="SAH18" s="176"/>
      <c r="SAI18" s="175"/>
      <c r="SAJ18" s="176"/>
      <c r="SAK18" s="175"/>
      <c r="SAL18" s="176"/>
      <c r="SAM18" s="175"/>
      <c r="SAN18" s="176"/>
      <c r="SAO18" s="175"/>
      <c r="SAP18" s="176"/>
      <c r="SAQ18" s="175"/>
      <c r="SAR18" s="176"/>
      <c r="SAS18" s="175"/>
      <c r="SAT18" s="176"/>
      <c r="SAU18" s="175"/>
      <c r="SAV18" s="176"/>
      <c r="SAW18" s="175"/>
      <c r="SAX18" s="176"/>
      <c r="SAY18" s="175"/>
      <c r="SAZ18" s="176"/>
      <c r="SBA18" s="175"/>
      <c r="SBB18" s="176"/>
      <c r="SBC18" s="175"/>
      <c r="SBD18" s="176"/>
      <c r="SBE18" s="175"/>
      <c r="SBF18" s="176"/>
      <c r="SBG18" s="175"/>
      <c r="SBH18" s="176"/>
      <c r="SBI18" s="175"/>
      <c r="SBJ18" s="176"/>
      <c r="SBK18" s="175"/>
      <c r="SBL18" s="176"/>
      <c r="SBM18" s="175"/>
      <c r="SBN18" s="176"/>
      <c r="SBO18" s="175"/>
      <c r="SBP18" s="176"/>
      <c r="SBQ18" s="175"/>
      <c r="SBR18" s="176"/>
      <c r="SBS18" s="175"/>
      <c r="SBT18" s="176"/>
      <c r="SBU18" s="175"/>
      <c r="SBV18" s="176"/>
      <c r="SBW18" s="175"/>
      <c r="SBX18" s="176"/>
      <c r="SBY18" s="175"/>
      <c r="SBZ18" s="176"/>
      <c r="SCA18" s="175"/>
      <c r="SCB18" s="176"/>
      <c r="SCC18" s="175"/>
      <c r="SCD18" s="176"/>
      <c r="SCE18" s="175"/>
      <c r="SCF18" s="176"/>
      <c r="SCG18" s="175"/>
      <c r="SCH18" s="176"/>
      <c r="SCI18" s="175"/>
      <c r="SCJ18" s="176"/>
      <c r="SCK18" s="175"/>
      <c r="SCL18" s="176"/>
      <c r="SCM18" s="175"/>
      <c r="SCN18" s="176"/>
      <c r="SCO18" s="175"/>
      <c r="SCP18" s="176"/>
      <c r="SCQ18" s="175"/>
      <c r="SCR18" s="176"/>
      <c r="SCS18" s="175"/>
      <c r="SCT18" s="176"/>
      <c r="SCU18" s="175"/>
      <c r="SCV18" s="176"/>
      <c r="SCW18" s="175"/>
      <c r="SCX18" s="176"/>
      <c r="SCY18" s="175"/>
      <c r="SCZ18" s="176"/>
      <c r="SDA18" s="175"/>
      <c r="SDB18" s="176"/>
      <c r="SDC18" s="175"/>
      <c r="SDD18" s="176"/>
      <c r="SDE18" s="175"/>
      <c r="SDF18" s="176"/>
      <c r="SDG18" s="175"/>
      <c r="SDH18" s="176"/>
      <c r="SDI18" s="175"/>
      <c r="SDJ18" s="176"/>
      <c r="SDK18" s="175"/>
      <c r="SDL18" s="176"/>
      <c r="SDM18" s="175"/>
      <c r="SDN18" s="176"/>
      <c r="SDO18" s="175"/>
      <c r="SDP18" s="176"/>
      <c r="SDQ18" s="175"/>
      <c r="SDR18" s="176"/>
      <c r="SDS18" s="175"/>
      <c r="SDT18" s="176"/>
      <c r="SDU18" s="175"/>
      <c r="SDV18" s="176"/>
      <c r="SDW18" s="175"/>
      <c r="SDX18" s="176"/>
      <c r="SDY18" s="175"/>
      <c r="SDZ18" s="176"/>
      <c r="SEA18" s="175"/>
      <c r="SEB18" s="176"/>
      <c r="SEC18" s="175"/>
      <c r="SED18" s="176"/>
      <c r="SEE18" s="175"/>
      <c r="SEF18" s="176"/>
      <c r="SEG18" s="175"/>
      <c r="SEH18" s="176"/>
      <c r="SEI18" s="175"/>
      <c r="SEJ18" s="176"/>
      <c r="SEK18" s="175"/>
      <c r="SEL18" s="176"/>
      <c r="SEM18" s="175"/>
      <c r="SEN18" s="176"/>
      <c r="SEO18" s="175"/>
      <c r="SEP18" s="176"/>
      <c r="SEQ18" s="175"/>
      <c r="SER18" s="176"/>
      <c r="SES18" s="175"/>
      <c r="SET18" s="176"/>
      <c r="SEU18" s="175"/>
      <c r="SEV18" s="176"/>
      <c r="SEW18" s="175"/>
      <c r="SEX18" s="176"/>
      <c r="SEY18" s="175"/>
      <c r="SEZ18" s="176"/>
      <c r="SFA18" s="175"/>
      <c r="SFB18" s="176"/>
      <c r="SFC18" s="175"/>
      <c r="SFD18" s="176"/>
      <c r="SFE18" s="175"/>
      <c r="SFF18" s="176"/>
      <c r="SFG18" s="175"/>
      <c r="SFH18" s="176"/>
      <c r="SFI18" s="175"/>
      <c r="SFJ18" s="176"/>
      <c r="SFK18" s="175"/>
      <c r="SFL18" s="176"/>
      <c r="SFM18" s="175"/>
      <c r="SFN18" s="176"/>
      <c r="SFO18" s="175"/>
      <c r="SFP18" s="176"/>
      <c r="SFQ18" s="175"/>
      <c r="SFR18" s="176"/>
      <c r="SFS18" s="175"/>
      <c r="SFT18" s="176"/>
      <c r="SFU18" s="175"/>
      <c r="SFV18" s="176"/>
      <c r="SFW18" s="175"/>
      <c r="SFX18" s="176"/>
      <c r="SFY18" s="175"/>
      <c r="SFZ18" s="176"/>
      <c r="SGA18" s="175"/>
      <c r="SGB18" s="176"/>
      <c r="SGC18" s="175"/>
      <c r="SGD18" s="176"/>
      <c r="SGE18" s="175"/>
      <c r="SGF18" s="176"/>
      <c r="SGG18" s="175"/>
      <c r="SGH18" s="176"/>
      <c r="SGI18" s="175"/>
      <c r="SGJ18" s="176"/>
      <c r="SGK18" s="175"/>
      <c r="SGL18" s="176"/>
      <c r="SGM18" s="175"/>
      <c r="SGN18" s="176"/>
      <c r="SGO18" s="175"/>
      <c r="SGP18" s="176"/>
      <c r="SGQ18" s="175"/>
      <c r="SGR18" s="176"/>
      <c r="SGS18" s="175"/>
      <c r="SGT18" s="176"/>
      <c r="SGU18" s="175"/>
      <c r="SGV18" s="176"/>
      <c r="SGW18" s="175"/>
      <c r="SGX18" s="176"/>
      <c r="SGY18" s="175"/>
      <c r="SGZ18" s="176"/>
      <c r="SHA18" s="175"/>
      <c r="SHB18" s="176"/>
      <c r="SHC18" s="175"/>
      <c r="SHD18" s="176"/>
      <c r="SHE18" s="175"/>
      <c r="SHF18" s="176"/>
      <c r="SHG18" s="175"/>
      <c r="SHH18" s="176"/>
      <c r="SHI18" s="175"/>
      <c r="SHJ18" s="176"/>
      <c r="SHK18" s="175"/>
      <c r="SHL18" s="176"/>
      <c r="SHM18" s="175"/>
      <c r="SHN18" s="176"/>
      <c r="SHO18" s="175"/>
      <c r="SHP18" s="176"/>
      <c r="SHQ18" s="175"/>
      <c r="SHR18" s="176"/>
      <c r="SHS18" s="175"/>
      <c r="SHT18" s="176"/>
      <c r="SHU18" s="175"/>
      <c r="SHV18" s="176"/>
      <c r="SHW18" s="175"/>
      <c r="SHX18" s="176"/>
      <c r="SHY18" s="175"/>
      <c r="SHZ18" s="176"/>
      <c r="SIA18" s="175"/>
      <c r="SIB18" s="176"/>
      <c r="SIC18" s="175"/>
      <c r="SID18" s="176"/>
      <c r="SIE18" s="175"/>
      <c r="SIF18" s="176"/>
      <c r="SIG18" s="175"/>
      <c r="SIH18" s="176"/>
      <c r="SII18" s="175"/>
      <c r="SIJ18" s="176"/>
      <c r="SIK18" s="175"/>
      <c r="SIL18" s="176"/>
      <c r="SIM18" s="175"/>
      <c r="SIN18" s="176"/>
      <c r="SIO18" s="175"/>
      <c r="SIP18" s="176"/>
      <c r="SIQ18" s="175"/>
      <c r="SIR18" s="176"/>
      <c r="SIS18" s="175"/>
      <c r="SIT18" s="176"/>
      <c r="SIU18" s="175"/>
      <c r="SIV18" s="176"/>
      <c r="SIW18" s="175"/>
      <c r="SIX18" s="176"/>
      <c r="SIY18" s="175"/>
      <c r="SIZ18" s="176"/>
      <c r="SJA18" s="175"/>
      <c r="SJB18" s="176"/>
      <c r="SJC18" s="175"/>
      <c r="SJD18" s="176"/>
      <c r="SJE18" s="175"/>
      <c r="SJF18" s="176"/>
      <c r="SJG18" s="175"/>
      <c r="SJH18" s="176"/>
      <c r="SJI18" s="175"/>
      <c r="SJJ18" s="176"/>
      <c r="SJK18" s="175"/>
      <c r="SJL18" s="176"/>
      <c r="SJM18" s="175"/>
      <c r="SJN18" s="176"/>
      <c r="SJO18" s="175"/>
      <c r="SJP18" s="176"/>
      <c r="SJQ18" s="175"/>
      <c r="SJR18" s="176"/>
      <c r="SJS18" s="175"/>
      <c r="SJT18" s="176"/>
      <c r="SJU18" s="175"/>
      <c r="SJV18" s="176"/>
      <c r="SJW18" s="175"/>
      <c r="SJX18" s="176"/>
      <c r="SJY18" s="175"/>
      <c r="SJZ18" s="176"/>
      <c r="SKA18" s="175"/>
      <c r="SKB18" s="176"/>
      <c r="SKC18" s="175"/>
      <c r="SKD18" s="176"/>
      <c r="SKE18" s="175"/>
      <c r="SKF18" s="176"/>
      <c r="SKG18" s="175"/>
      <c r="SKH18" s="176"/>
      <c r="SKI18" s="175"/>
      <c r="SKJ18" s="176"/>
      <c r="SKK18" s="175"/>
      <c r="SKL18" s="176"/>
      <c r="SKM18" s="175"/>
      <c r="SKN18" s="176"/>
      <c r="SKO18" s="175"/>
      <c r="SKP18" s="176"/>
      <c r="SKQ18" s="175"/>
      <c r="SKR18" s="176"/>
      <c r="SKS18" s="175"/>
      <c r="SKT18" s="176"/>
      <c r="SKU18" s="175"/>
      <c r="SKV18" s="176"/>
      <c r="SKW18" s="175"/>
      <c r="SKX18" s="176"/>
      <c r="SKY18" s="175"/>
      <c r="SKZ18" s="176"/>
      <c r="SLA18" s="175"/>
      <c r="SLB18" s="176"/>
      <c r="SLC18" s="175"/>
      <c r="SLD18" s="176"/>
      <c r="SLE18" s="175"/>
      <c r="SLF18" s="176"/>
      <c r="SLG18" s="175"/>
      <c r="SLH18" s="176"/>
      <c r="SLI18" s="175"/>
      <c r="SLJ18" s="176"/>
      <c r="SLK18" s="175"/>
      <c r="SLL18" s="176"/>
      <c r="SLM18" s="175"/>
      <c r="SLN18" s="176"/>
      <c r="SLO18" s="175"/>
      <c r="SLP18" s="176"/>
      <c r="SLQ18" s="175"/>
      <c r="SLR18" s="176"/>
      <c r="SLS18" s="175"/>
      <c r="SLT18" s="176"/>
      <c r="SLU18" s="175"/>
      <c r="SLV18" s="176"/>
      <c r="SLW18" s="175"/>
      <c r="SLX18" s="176"/>
      <c r="SLY18" s="175"/>
      <c r="SLZ18" s="176"/>
      <c r="SMA18" s="175"/>
      <c r="SMB18" s="176"/>
      <c r="SMC18" s="175"/>
      <c r="SMD18" s="176"/>
      <c r="SME18" s="175"/>
      <c r="SMF18" s="176"/>
      <c r="SMG18" s="175"/>
      <c r="SMH18" s="176"/>
      <c r="SMI18" s="175"/>
      <c r="SMJ18" s="176"/>
      <c r="SMK18" s="175"/>
      <c r="SML18" s="176"/>
      <c r="SMM18" s="175"/>
      <c r="SMN18" s="176"/>
      <c r="SMO18" s="175"/>
      <c r="SMP18" s="176"/>
      <c r="SMQ18" s="175"/>
      <c r="SMR18" s="176"/>
      <c r="SMS18" s="175"/>
      <c r="SMT18" s="176"/>
      <c r="SMU18" s="175"/>
      <c r="SMV18" s="176"/>
      <c r="SMW18" s="175"/>
      <c r="SMX18" s="176"/>
      <c r="SMY18" s="175"/>
      <c r="SMZ18" s="176"/>
      <c r="SNA18" s="175"/>
      <c r="SNB18" s="176"/>
      <c r="SNC18" s="175"/>
      <c r="SND18" s="176"/>
      <c r="SNE18" s="175"/>
      <c r="SNF18" s="176"/>
      <c r="SNG18" s="175"/>
      <c r="SNH18" s="176"/>
      <c r="SNI18" s="175"/>
      <c r="SNJ18" s="176"/>
      <c r="SNK18" s="175"/>
      <c r="SNL18" s="176"/>
      <c r="SNM18" s="175"/>
      <c r="SNN18" s="176"/>
      <c r="SNO18" s="175"/>
      <c r="SNP18" s="176"/>
      <c r="SNQ18" s="175"/>
      <c r="SNR18" s="176"/>
      <c r="SNS18" s="175"/>
      <c r="SNT18" s="176"/>
      <c r="SNU18" s="175"/>
      <c r="SNV18" s="176"/>
      <c r="SNW18" s="175"/>
      <c r="SNX18" s="176"/>
      <c r="SNY18" s="175"/>
      <c r="SNZ18" s="176"/>
      <c r="SOA18" s="175"/>
      <c r="SOB18" s="176"/>
      <c r="SOC18" s="175"/>
      <c r="SOD18" s="176"/>
      <c r="SOE18" s="175"/>
      <c r="SOF18" s="176"/>
      <c r="SOG18" s="175"/>
      <c r="SOH18" s="176"/>
      <c r="SOI18" s="175"/>
      <c r="SOJ18" s="176"/>
      <c r="SOK18" s="175"/>
      <c r="SOL18" s="176"/>
      <c r="SOM18" s="175"/>
      <c r="SON18" s="176"/>
      <c r="SOO18" s="175"/>
      <c r="SOP18" s="176"/>
      <c r="SOQ18" s="175"/>
      <c r="SOR18" s="176"/>
      <c r="SOS18" s="175"/>
      <c r="SOT18" s="176"/>
      <c r="SOU18" s="175"/>
      <c r="SOV18" s="176"/>
      <c r="SOW18" s="175"/>
      <c r="SOX18" s="176"/>
      <c r="SOY18" s="175"/>
      <c r="SOZ18" s="176"/>
      <c r="SPA18" s="175"/>
      <c r="SPB18" s="176"/>
      <c r="SPC18" s="175"/>
      <c r="SPD18" s="176"/>
      <c r="SPE18" s="175"/>
      <c r="SPF18" s="176"/>
      <c r="SPG18" s="175"/>
      <c r="SPH18" s="176"/>
      <c r="SPI18" s="175"/>
      <c r="SPJ18" s="176"/>
      <c r="SPK18" s="175"/>
      <c r="SPL18" s="176"/>
      <c r="SPM18" s="175"/>
      <c r="SPN18" s="176"/>
      <c r="SPO18" s="175"/>
      <c r="SPP18" s="176"/>
      <c r="SPQ18" s="175"/>
      <c r="SPR18" s="176"/>
      <c r="SPS18" s="175"/>
      <c r="SPT18" s="176"/>
      <c r="SPU18" s="175"/>
      <c r="SPV18" s="176"/>
      <c r="SPW18" s="175"/>
      <c r="SPX18" s="176"/>
      <c r="SPY18" s="175"/>
      <c r="SPZ18" s="176"/>
      <c r="SQA18" s="175"/>
      <c r="SQB18" s="176"/>
      <c r="SQC18" s="175"/>
      <c r="SQD18" s="176"/>
      <c r="SQE18" s="175"/>
      <c r="SQF18" s="176"/>
      <c r="SQG18" s="175"/>
      <c r="SQH18" s="176"/>
      <c r="SQI18" s="175"/>
      <c r="SQJ18" s="176"/>
      <c r="SQK18" s="175"/>
      <c r="SQL18" s="176"/>
      <c r="SQM18" s="175"/>
      <c r="SQN18" s="176"/>
      <c r="SQO18" s="175"/>
      <c r="SQP18" s="176"/>
      <c r="SQQ18" s="175"/>
      <c r="SQR18" s="176"/>
      <c r="SQS18" s="175"/>
      <c r="SQT18" s="176"/>
      <c r="SQU18" s="175"/>
      <c r="SQV18" s="176"/>
      <c r="SQW18" s="175"/>
      <c r="SQX18" s="176"/>
      <c r="SQY18" s="175"/>
      <c r="SQZ18" s="176"/>
      <c r="SRA18" s="175"/>
      <c r="SRB18" s="176"/>
      <c r="SRC18" s="175"/>
      <c r="SRD18" s="176"/>
      <c r="SRE18" s="175"/>
      <c r="SRF18" s="176"/>
      <c r="SRG18" s="175"/>
      <c r="SRH18" s="176"/>
      <c r="SRI18" s="175"/>
      <c r="SRJ18" s="176"/>
      <c r="SRK18" s="175"/>
      <c r="SRL18" s="176"/>
      <c r="SRM18" s="175"/>
      <c r="SRN18" s="176"/>
      <c r="SRO18" s="175"/>
      <c r="SRP18" s="176"/>
      <c r="SRQ18" s="175"/>
      <c r="SRR18" s="176"/>
      <c r="SRS18" s="175"/>
      <c r="SRT18" s="176"/>
      <c r="SRU18" s="175"/>
      <c r="SRV18" s="176"/>
      <c r="SRW18" s="175"/>
      <c r="SRX18" s="176"/>
      <c r="SRY18" s="175"/>
      <c r="SRZ18" s="176"/>
      <c r="SSA18" s="175"/>
      <c r="SSB18" s="176"/>
      <c r="SSC18" s="175"/>
      <c r="SSD18" s="176"/>
      <c r="SSE18" s="175"/>
      <c r="SSF18" s="176"/>
      <c r="SSG18" s="175"/>
      <c r="SSH18" s="176"/>
      <c r="SSI18" s="175"/>
      <c r="SSJ18" s="176"/>
      <c r="SSK18" s="175"/>
      <c r="SSL18" s="176"/>
      <c r="SSM18" s="175"/>
      <c r="SSN18" s="176"/>
      <c r="SSO18" s="175"/>
      <c r="SSP18" s="176"/>
      <c r="SSQ18" s="175"/>
      <c r="SSR18" s="176"/>
      <c r="SSS18" s="175"/>
      <c r="SST18" s="176"/>
      <c r="SSU18" s="175"/>
      <c r="SSV18" s="176"/>
      <c r="SSW18" s="175"/>
      <c r="SSX18" s="176"/>
      <c r="SSY18" s="175"/>
      <c r="SSZ18" s="176"/>
      <c r="STA18" s="175"/>
      <c r="STB18" s="176"/>
      <c r="STC18" s="175"/>
      <c r="STD18" s="176"/>
      <c r="STE18" s="175"/>
      <c r="STF18" s="176"/>
      <c r="STG18" s="175"/>
      <c r="STH18" s="176"/>
      <c r="STI18" s="175"/>
      <c r="STJ18" s="176"/>
      <c r="STK18" s="175"/>
      <c r="STL18" s="176"/>
      <c r="STM18" s="175"/>
      <c r="STN18" s="176"/>
      <c r="STO18" s="175"/>
      <c r="STP18" s="176"/>
      <c r="STQ18" s="175"/>
      <c r="STR18" s="176"/>
      <c r="STS18" s="175"/>
      <c r="STT18" s="176"/>
      <c r="STU18" s="175"/>
      <c r="STV18" s="176"/>
      <c r="STW18" s="175"/>
      <c r="STX18" s="176"/>
      <c r="STY18" s="175"/>
      <c r="STZ18" s="176"/>
      <c r="SUA18" s="175"/>
      <c r="SUB18" s="176"/>
      <c r="SUC18" s="175"/>
      <c r="SUD18" s="176"/>
      <c r="SUE18" s="175"/>
      <c r="SUF18" s="176"/>
      <c r="SUG18" s="175"/>
      <c r="SUH18" s="176"/>
      <c r="SUI18" s="175"/>
      <c r="SUJ18" s="176"/>
      <c r="SUK18" s="175"/>
      <c r="SUL18" s="176"/>
      <c r="SUM18" s="175"/>
      <c r="SUN18" s="176"/>
      <c r="SUO18" s="175"/>
      <c r="SUP18" s="176"/>
      <c r="SUQ18" s="175"/>
      <c r="SUR18" s="176"/>
      <c r="SUS18" s="175"/>
      <c r="SUT18" s="176"/>
      <c r="SUU18" s="175"/>
      <c r="SUV18" s="176"/>
      <c r="SUW18" s="175"/>
      <c r="SUX18" s="176"/>
      <c r="SUY18" s="175"/>
      <c r="SUZ18" s="176"/>
      <c r="SVA18" s="175"/>
      <c r="SVB18" s="176"/>
      <c r="SVC18" s="175"/>
      <c r="SVD18" s="176"/>
      <c r="SVE18" s="175"/>
      <c r="SVF18" s="176"/>
      <c r="SVG18" s="175"/>
      <c r="SVH18" s="176"/>
      <c r="SVI18" s="175"/>
      <c r="SVJ18" s="176"/>
      <c r="SVK18" s="175"/>
      <c r="SVL18" s="176"/>
      <c r="SVM18" s="175"/>
      <c r="SVN18" s="176"/>
      <c r="SVO18" s="175"/>
      <c r="SVP18" s="176"/>
      <c r="SVQ18" s="175"/>
      <c r="SVR18" s="176"/>
      <c r="SVS18" s="175"/>
      <c r="SVT18" s="176"/>
      <c r="SVU18" s="175"/>
      <c r="SVV18" s="176"/>
      <c r="SVW18" s="175"/>
      <c r="SVX18" s="176"/>
      <c r="SVY18" s="175"/>
      <c r="SVZ18" s="176"/>
      <c r="SWA18" s="175"/>
      <c r="SWB18" s="176"/>
      <c r="SWC18" s="175"/>
      <c r="SWD18" s="176"/>
      <c r="SWE18" s="175"/>
      <c r="SWF18" s="176"/>
      <c r="SWG18" s="175"/>
      <c r="SWH18" s="176"/>
      <c r="SWI18" s="175"/>
      <c r="SWJ18" s="176"/>
      <c r="SWK18" s="175"/>
      <c r="SWL18" s="176"/>
      <c r="SWM18" s="175"/>
      <c r="SWN18" s="176"/>
      <c r="SWO18" s="175"/>
      <c r="SWP18" s="176"/>
      <c r="SWQ18" s="175"/>
      <c r="SWR18" s="176"/>
      <c r="SWS18" s="175"/>
      <c r="SWT18" s="176"/>
      <c r="SWU18" s="175"/>
      <c r="SWV18" s="176"/>
      <c r="SWW18" s="175"/>
      <c r="SWX18" s="176"/>
      <c r="SWY18" s="175"/>
      <c r="SWZ18" s="176"/>
      <c r="SXA18" s="175"/>
      <c r="SXB18" s="176"/>
      <c r="SXC18" s="175"/>
      <c r="SXD18" s="176"/>
      <c r="SXE18" s="175"/>
      <c r="SXF18" s="176"/>
      <c r="SXG18" s="175"/>
      <c r="SXH18" s="176"/>
      <c r="SXI18" s="175"/>
      <c r="SXJ18" s="176"/>
      <c r="SXK18" s="175"/>
      <c r="SXL18" s="176"/>
      <c r="SXM18" s="175"/>
      <c r="SXN18" s="176"/>
      <c r="SXO18" s="175"/>
      <c r="SXP18" s="176"/>
      <c r="SXQ18" s="175"/>
      <c r="SXR18" s="176"/>
      <c r="SXS18" s="175"/>
      <c r="SXT18" s="176"/>
      <c r="SXU18" s="175"/>
      <c r="SXV18" s="176"/>
      <c r="SXW18" s="175"/>
      <c r="SXX18" s="176"/>
      <c r="SXY18" s="175"/>
      <c r="SXZ18" s="176"/>
      <c r="SYA18" s="175"/>
      <c r="SYB18" s="176"/>
      <c r="SYC18" s="175"/>
      <c r="SYD18" s="176"/>
      <c r="SYE18" s="175"/>
      <c r="SYF18" s="176"/>
      <c r="SYG18" s="175"/>
      <c r="SYH18" s="176"/>
      <c r="SYI18" s="175"/>
      <c r="SYJ18" s="176"/>
      <c r="SYK18" s="175"/>
      <c r="SYL18" s="176"/>
      <c r="SYM18" s="175"/>
      <c r="SYN18" s="176"/>
      <c r="SYO18" s="175"/>
      <c r="SYP18" s="176"/>
      <c r="SYQ18" s="175"/>
      <c r="SYR18" s="176"/>
      <c r="SYS18" s="175"/>
      <c r="SYT18" s="176"/>
      <c r="SYU18" s="175"/>
      <c r="SYV18" s="176"/>
      <c r="SYW18" s="175"/>
      <c r="SYX18" s="176"/>
      <c r="SYY18" s="175"/>
      <c r="SYZ18" s="176"/>
      <c r="SZA18" s="175"/>
      <c r="SZB18" s="176"/>
      <c r="SZC18" s="175"/>
      <c r="SZD18" s="176"/>
      <c r="SZE18" s="175"/>
      <c r="SZF18" s="176"/>
      <c r="SZG18" s="175"/>
      <c r="SZH18" s="176"/>
      <c r="SZI18" s="175"/>
      <c r="SZJ18" s="176"/>
      <c r="SZK18" s="175"/>
      <c r="SZL18" s="176"/>
      <c r="SZM18" s="175"/>
      <c r="SZN18" s="176"/>
      <c r="SZO18" s="175"/>
      <c r="SZP18" s="176"/>
      <c r="SZQ18" s="175"/>
      <c r="SZR18" s="176"/>
      <c r="SZS18" s="175"/>
      <c r="SZT18" s="176"/>
      <c r="SZU18" s="175"/>
      <c r="SZV18" s="176"/>
      <c r="SZW18" s="175"/>
      <c r="SZX18" s="176"/>
      <c r="SZY18" s="175"/>
      <c r="SZZ18" s="176"/>
      <c r="TAA18" s="175"/>
      <c r="TAB18" s="176"/>
      <c r="TAC18" s="175"/>
      <c r="TAD18" s="176"/>
      <c r="TAE18" s="175"/>
      <c r="TAF18" s="176"/>
      <c r="TAG18" s="175"/>
      <c r="TAH18" s="176"/>
      <c r="TAI18" s="175"/>
      <c r="TAJ18" s="176"/>
      <c r="TAK18" s="175"/>
      <c r="TAL18" s="176"/>
      <c r="TAM18" s="175"/>
      <c r="TAN18" s="176"/>
      <c r="TAO18" s="175"/>
      <c r="TAP18" s="176"/>
      <c r="TAQ18" s="175"/>
      <c r="TAR18" s="176"/>
      <c r="TAS18" s="175"/>
      <c r="TAT18" s="176"/>
      <c r="TAU18" s="175"/>
      <c r="TAV18" s="176"/>
      <c r="TAW18" s="175"/>
      <c r="TAX18" s="176"/>
      <c r="TAY18" s="175"/>
      <c r="TAZ18" s="176"/>
      <c r="TBA18" s="175"/>
      <c r="TBB18" s="176"/>
      <c r="TBC18" s="175"/>
      <c r="TBD18" s="176"/>
      <c r="TBE18" s="175"/>
      <c r="TBF18" s="176"/>
      <c r="TBG18" s="175"/>
      <c r="TBH18" s="176"/>
      <c r="TBI18" s="175"/>
      <c r="TBJ18" s="176"/>
      <c r="TBK18" s="175"/>
      <c r="TBL18" s="176"/>
      <c r="TBM18" s="175"/>
      <c r="TBN18" s="176"/>
      <c r="TBO18" s="175"/>
      <c r="TBP18" s="176"/>
      <c r="TBQ18" s="175"/>
      <c r="TBR18" s="176"/>
      <c r="TBS18" s="175"/>
      <c r="TBT18" s="176"/>
      <c r="TBU18" s="175"/>
      <c r="TBV18" s="176"/>
      <c r="TBW18" s="175"/>
      <c r="TBX18" s="176"/>
      <c r="TBY18" s="175"/>
      <c r="TBZ18" s="176"/>
      <c r="TCA18" s="175"/>
      <c r="TCB18" s="176"/>
      <c r="TCC18" s="175"/>
      <c r="TCD18" s="176"/>
      <c r="TCE18" s="175"/>
      <c r="TCF18" s="176"/>
      <c r="TCG18" s="175"/>
      <c r="TCH18" s="176"/>
      <c r="TCI18" s="175"/>
      <c r="TCJ18" s="176"/>
      <c r="TCK18" s="175"/>
      <c r="TCL18" s="176"/>
      <c r="TCM18" s="175"/>
      <c r="TCN18" s="176"/>
      <c r="TCO18" s="175"/>
      <c r="TCP18" s="176"/>
      <c r="TCQ18" s="175"/>
      <c r="TCR18" s="176"/>
      <c r="TCS18" s="175"/>
      <c r="TCT18" s="176"/>
      <c r="TCU18" s="175"/>
      <c r="TCV18" s="176"/>
      <c r="TCW18" s="175"/>
      <c r="TCX18" s="176"/>
      <c r="TCY18" s="175"/>
      <c r="TCZ18" s="176"/>
      <c r="TDA18" s="175"/>
      <c r="TDB18" s="176"/>
      <c r="TDC18" s="175"/>
      <c r="TDD18" s="176"/>
      <c r="TDE18" s="175"/>
      <c r="TDF18" s="176"/>
      <c r="TDG18" s="175"/>
      <c r="TDH18" s="176"/>
      <c r="TDI18" s="175"/>
      <c r="TDJ18" s="176"/>
      <c r="TDK18" s="175"/>
      <c r="TDL18" s="176"/>
      <c r="TDM18" s="175"/>
      <c r="TDN18" s="176"/>
      <c r="TDO18" s="175"/>
      <c r="TDP18" s="176"/>
      <c r="TDQ18" s="175"/>
      <c r="TDR18" s="176"/>
      <c r="TDS18" s="175"/>
      <c r="TDT18" s="176"/>
      <c r="TDU18" s="175"/>
      <c r="TDV18" s="176"/>
      <c r="TDW18" s="175"/>
      <c r="TDX18" s="176"/>
      <c r="TDY18" s="175"/>
      <c r="TDZ18" s="176"/>
      <c r="TEA18" s="175"/>
      <c r="TEB18" s="176"/>
      <c r="TEC18" s="175"/>
      <c r="TED18" s="176"/>
      <c r="TEE18" s="175"/>
      <c r="TEF18" s="176"/>
      <c r="TEG18" s="175"/>
      <c r="TEH18" s="176"/>
      <c r="TEI18" s="175"/>
      <c r="TEJ18" s="176"/>
      <c r="TEK18" s="175"/>
      <c r="TEL18" s="176"/>
      <c r="TEM18" s="175"/>
      <c r="TEN18" s="176"/>
      <c r="TEO18" s="175"/>
      <c r="TEP18" s="176"/>
      <c r="TEQ18" s="175"/>
      <c r="TER18" s="176"/>
      <c r="TES18" s="175"/>
      <c r="TET18" s="176"/>
      <c r="TEU18" s="175"/>
      <c r="TEV18" s="176"/>
      <c r="TEW18" s="175"/>
      <c r="TEX18" s="176"/>
      <c r="TEY18" s="175"/>
      <c r="TEZ18" s="176"/>
      <c r="TFA18" s="175"/>
      <c r="TFB18" s="176"/>
      <c r="TFC18" s="175"/>
      <c r="TFD18" s="176"/>
      <c r="TFE18" s="175"/>
      <c r="TFF18" s="176"/>
      <c r="TFG18" s="175"/>
      <c r="TFH18" s="176"/>
      <c r="TFI18" s="175"/>
      <c r="TFJ18" s="176"/>
      <c r="TFK18" s="175"/>
      <c r="TFL18" s="176"/>
      <c r="TFM18" s="175"/>
      <c r="TFN18" s="176"/>
      <c r="TFO18" s="175"/>
      <c r="TFP18" s="176"/>
      <c r="TFQ18" s="175"/>
      <c r="TFR18" s="176"/>
      <c r="TFS18" s="175"/>
      <c r="TFT18" s="176"/>
      <c r="TFU18" s="175"/>
      <c r="TFV18" s="176"/>
      <c r="TFW18" s="175"/>
      <c r="TFX18" s="176"/>
      <c r="TFY18" s="175"/>
      <c r="TFZ18" s="176"/>
      <c r="TGA18" s="175"/>
      <c r="TGB18" s="176"/>
      <c r="TGC18" s="175"/>
      <c r="TGD18" s="176"/>
      <c r="TGE18" s="175"/>
      <c r="TGF18" s="176"/>
      <c r="TGG18" s="175"/>
      <c r="TGH18" s="176"/>
      <c r="TGI18" s="175"/>
      <c r="TGJ18" s="176"/>
      <c r="TGK18" s="175"/>
      <c r="TGL18" s="176"/>
      <c r="TGM18" s="175"/>
      <c r="TGN18" s="176"/>
      <c r="TGO18" s="175"/>
      <c r="TGP18" s="176"/>
      <c r="TGQ18" s="175"/>
      <c r="TGR18" s="176"/>
      <c r="TGS18" s="175"/>
      <c r="TGT18" s="176"/>
      <c r="TGU18" s="175"/>
      <c r="TGV18" s="176"/>
      <c r="TGW18" s="175"/>
      <c r="TGX18" s="176"/>
      <c r="TGY18" s="175"/>
      <c r="TGZ18" s="176"/>
      <c r="THA18" s="175"/>
      <c r="THB18" s="176"/>
      <c r="THC18" s="175"/>
      <c r="THD18" s="176"/>
      <c r="THE18" s="175"/>
      <c r="THF18" s="176"/>
      <c r="THG18" s="175"/>
      <c r="THH18" s="176"/>
      <c r="THI18" s="175"/>
      <c r="THJ18" s="176"/>
      <c r="THK18" s="175"/>
      <c r="THL18" s="176"/>
      <c r="THM18" s="175"/>
      <c r="THN18" s="176"/>
      <c r="THO18" s="175"/>
      <c r="THP18" s="176"/>
      <c r="THQ18" s="175"/>
      <c r="THR18" s="176"/>
      <c r="THS18" s="175"/>
      <c r="THT18" s="176"/>
      <c r="THU18" s="175"/>
      <c r="THV18" s="176"/>
      <c r="THW18" s="175"/>
      <c r="THX18" s="176"/>
      <c r="THY18" s="175"/>
      <c r="THZ18" s="176"/>
      <c r="TIA18" s="175"/>
      <c r="TIB18" s="176"/>
      <c r="TIC18" s="175"/>
      <c r="TID18" s="176"/>
      <c r="TIE18" s="175"/>
      <c r="TIF18" s="176"/>
      <c r="TIG18" s="175"/>
      <c r="TIH18" s="176"/>
      <c r="TII18" s="175"/>
      <c r="TIJ18" s="176"/>
      <c r="TIK18" s="175"/>
      <c r="TIL18" s="176"/>
      <c r="TIM18" s="175"/>
      <c r="TIN18" s="176"/>
      <c r="TIO18" s="175"/>
      <c r="TIP18" s="176"/>
      <c r="TIQ18" s="175"/>
      <c r="TIR18" s="176"/>
      <c r="TIS18" s="175"/>
      <c r="TIT18" s="176"/>
      <c r="TIU18" s="175"/>
      <c r="TIV18" s="176"/>
      <c r="TIW18" s="175"/>
      <c r="TIX18" s="176"/>
      <c r="TIY18" s="175"/>
      <c r="TIZ18" s="176"/>
      <c r="TJA18" s="175"/>
      <c r="TJB18" s="176"/>
      <c r="TJC18" s="175"/>
      <c r="TJD18" s="176"/>
      <c r="TJE18" s="175"/>
      <c r="TJF18" s="176"/>
      <c r="TJG18" s="175"/>
      <c r="TJH18" s="176"/>
      <c r="TJI18" s="175"/>
      <c r="TJJ18" s="176"/>
      <c r="TJK18" s="175"/>
      <c r="TJL18" s="176"/>
      <c r="TJM18" s="175"/>
      <c r="TJN18" s="176"/>
      <c r="TJO18" s="175"/>
      <c r="TJP18" s="176"/>
      <c r="TJQ18" s="175"/>
      <c r="TJR18" s="176"/>
      <c r="TJS18" s="175"/>
      <c r="TJT18" s="176"/>
      <c r="TJU18" s="175"/>
      <c r="TJV18" s="176"/>
      <c r="TJW18" s="175"/>
      <c r="TJX18" s="176"/>
      <c r="TJY18" s="175"/>
      <c r="TJZ18" s="176"/>
      <c r="TKA18" s="175"/>
      <c r="TKB18" s="176"/>
      <c r="TKC18" s="175"/>
      <c r="TKD18" s="176"/>
      <c r="TKE18" s="175"/>
      <c r="TKF18" s="176"/>
      <c r="TKG18" s="175"/>
      <c r="TKH18" s="176"/>
      <c r="TKI18" s="175"/>
      <c r="TKJ18" s="176"/>
      <c r="TKK18" s="175"/>
      <c r="TKL18" s="176"/>
      <c r="TKM18" s="175"/>
      <c r="TKN18" s="176"/>
      <c r="TKO18" s="175"/>
      <c r="TKP18" s="176"/>
      <c r="TKQ18" s="175"/>
      <c r="TKR18" s="176"/>
      <c r="TKS18" s="175"/>
      <c r="TKT18" s="176"/>
      <c r="TKU18" s="175"/>
      <c r="TKV18" s="176"/>
      <c r="TKW18" s="175"/>
      <c r="TKX18" s="176"/>
      <c r="TKY18" s="175"/>
      <c r="TKZ18" s="176"/>
      <c r="TLA18" s="175"/>
      <c r="TLB18" s="176"/>
      <c r="TLC18" s="175"/>
      <c r="TLD18" s="176"/>
      <c r="TLE18" s="175"/>
      <c r="TLF18" s="176"/>
      <c r="TLG18" s="175"/>
      <c r="TLH18" s="176"/>
      <c r="TLI18" s="175"/>
      <c r="TLJ18" s="176"/>
      <c r="TLK18" s="175"/>
      <c r="TLL18" s="176"/>
      <c r="TLM18" s="175"/>
      <c r="TLN18" s="176"/>
      <c r="TLO18" s="175"/>
      <c r="TLP18" s="176"/>
      <c r="TLQ18" s="175"/>
      <c r="TLR18" s="176"/>
      <c r="TLS18" s="175"/>
      <c r="TLT18" s="176"/>
      <c r="TLU18" s="175"/>
      <c r="TLV18" s="176"/>
      <c r="TLW18" s="175"/>
      <c r="TLX18" s="176"/>
      <c r="TLY18" s="175"/>
      <c r="TLZ18" s="176"/>
      <c r="TMA18" s="175"/>
      <c r="TMB18" s="176"/>
      <c r="TMC18" s="175"/>
      <c r="TMD18" s="176"/>
      <c r="TME18" s="175"/>
      <c r="TMF18" s="176"/>
      <c r="TMG18" s="175"/>
      <c r="TMH18" s="176"/>
      <c r="TMI18" s="175"/>
      <c r="TMJ18" s="176"/>
      <c r="TMK18" s="175"/>
      <c r="TML18" s="176"/>
      <c r="TMM18" s="175"/>
      <c r="TMN18" s="176"/>
      <c r="TMO18" s="175"/>
      <c r="TMP18" s="176"/>
      <c r="TMQ18" s="175"/>
      <c r="TMR18" s="176"/>
      <c r="TMS18" s="175"/>
      <c r="TMT18" s="176"/>
      <c r="TMU18" s="175"/>
      <c r="TMV18" s="176"/>
      <c r="TMW18" s="175"/>
      <c r="TMX18" s="176"/>
      <c r="TMY18" s="175"/>
      <c r="TMZ18" s="176"/>
      <c r="TNA18" s="175"/>
      <c r="TNB18" s="176"/>
      <c r="TNC18" s="175"/>
      <c r="TND18" s="176"/>
      <c r="TNE18" s="175"/>
      <c r="TNF18" s="176"/>
      <c r="TNG18" s="175"/>
      <c r="TNH18" s="176"/>
      <c r="TNI18" s="175"/>
      <c r="TNJ18" s="176"/>
      <c r="TNK18" s="175"/>
      <c r="TNL18" s="176"/>
      <c r="TNM18" s="175"/>
      <c r="TNN18" s="176"/>
      <c r="TNO18" s="175"/>
      <c r="TNP18" s="176"/>
      <c r="TNQ18" s="175"/>
      <c r="TNR18" s="176"/>
      <c r="TNS18" s="175"/>
      <c r="TNT18" s="176"/>
      <c r="TNU18" s="175"/>
      <c r="TNV18" s="176"/>
      <c r="TNW18" s="175"/>
      <c r="TNX18" s="176"/>
      <c r="TNY18" s="175"/>
      <c r="TNZ18" s="176"/>
      <c r="TOA18" s="175"/>
      <c r="TOB18" s="176"/>
      <c r="TOC18" s="175"/>
      <c r="TOD18" s="176"/>
      <c r="TOE18" s="175"/>
      <c r="TOF18" s="176"/>
      <c r="TOG18" s="175"/>
      <c r="TOH18" s="176"/>
      <c r="TOI18" s="175"/>
      <c r="TOJ18" s="176"/>
      <c r="TOK18" s="175"/>
      <c r="TOL18" s="176"/>
      <c r="TOM18" s="175"/>
      <c r="TON18" s="176"/>
      <c r="TOO18" s="175"/>
      <c r="TOP18" s="176"/>
      <c r="TOQ18" s="175"/>
      <c r="TOR18" s="176"/>
      <c r="TOS18" s="175"/>
      <c r="TOT18" s="176"/>
      <c r="TOU18" s="175"/>
      <c r="TOV18" s="176"/>
      <c r="TOW18" s="175"/>
      <c r="TOX18" s="176"/>
      <c r="TOY18" s="175"/>
      <c r="TOZ18" s="176"/>
      <c r="TPA18" s="175"/>
      <c r="TPB18" s="176"/>
      <c r="TPC18" s="175"/>
      <c r="TPD18" s="176"/>
      <c r="TPE18" s="175"/>
      <c r="TPF18" s="176"/>
      <c r="TPG18" s="175"/>
      <c r="TPH18" s="176"/>
      <c r="TPI18" s="175"/>
      <c r="TPJ18" s="176"/>
      <c r="TPK18" s="175"/>
      <c r="TPL18" s="176"/>
      <c r="TPM18" s="175"/>
      <c r="TPN18" s="176"/>
      <c r="TPO18" s="175"/>
      <c r="TPP18" s="176"/>
      <c r="TPQ18" s="175"/>
      <c r="TPR18" s="176"/>
      <c r="TPS18" s="175"/>
      <c r="TPT18" s="176"/>
      <c r="TPU18" s="175"/>
      <c r="TPV18" s="176"/>
      <c r="TPW18" s="175"/>
      <c r="TPX18" s="176"/>
      <c r="TPY18" s="175"/>
      <c r="TPZ18" s="176"/>
      <c r="TQA18" s="175"/>
      <c r="TQB18" s="176"/>
      <c r="TQC18" s="175"/>
      <c r="TQD18" s="176"/>
      <c r="TQE18" s="175"/>
      <c r="TQF18" s="176"/>
      <c r="TQG18" s="175"/>
      <c r="TQH18" s="176"/>
      <c r="TQI18" s="175"/>
      <c r="TQJ18" s="176"/>
      <c r="TQK18" s="175"/>
      <c r="TQL18" s="176"/>
      <c r="TQM18" s="175"/>
      <c r="TQN18" s="176"/>
      <c r="TQO18" s="175"/>
      <c r="TQP18" s="176"/>
      <c r="TQQ18" s="175"/>
      <c r="TQR18" s="176"/>
      <c r="TQS18" s="175"/>
      <c r="TQT18" s="176"/>
      <c r="TQU18" s="175"/>
      <c r="TQV18" s="176"/>
      <c r="TQW18" s="175"/>
      <c r="TQX18" s="176"/>
      <c r="TQY18" s="175"/>
      <c r="TQZ18" s="176"/>
      <c r="TRA18" s="175"/>
      <c r="TRB18" s="176"/>
      <c r="TRC18" s="175"/>
      <c r="TRD18" s="176"/>
      <c r="TRE18" s="175"/>
      <c r="TRF18" s="176"/>
      <c r="TRG18" s="175"/>
      <c r="TRH18" s="176"/>
      <c r="TRI18" s="175"/>
      <c r="TRJ18" s="176"/>
      <c r="TRK18" s="175"/>
      <c r="TRL18" s="176"/>
      <c r="TRM18" s="175"/>
      <c r="TRN18" s="176"/>
      <c r="TRO18" s="175"/>
      <c r="TRP18" s="176"/>
      <c r="TRQ18" s="175"/>
      <c r="TRR18" s="176"/>
      <c r="TRS18" s="175"/>
      <c r="TRT18" s="176"/>
      <c r="TRU18" s="175"/>
      <c r="TRV18" s="176"/>
      <c r="TRW18" s="175"/>
      <c r="TRX18" s="176"/>
      <c r="TRY18" s="175"/>
      <c r="TRZ18" s="176"/>
      <c r="TSA18" s="175"/>
      <c r="TSB18" s="176"/>
      <c r="TSC18" s="175"/>
      <c r="TSD18" s="176"/>
      <c r="TSE18" s="175"/>
      <c r="TSF18" s="176"/>
      <c r="TSG18" s="175"/>
      <c r="TSH18" s="176"/>
      <c r="TSI18" s="175"/>
      <c r="TSJ18" s="176"/>
      <c r="TSK18" s="175"/>
      <c r="TSL18" s="176"/>
      <c r="TSM18" s="175"/>
      <c r="TSN18" s="176"/>
      <c r="TSO18" s="175"/>
      <c r="TSP18" s="176"/>
      <c r="TSQ18" s="175"/>
      <c r="TSR18" s="176"/>
      <c r="TSS18" s="175"/>
      <c r="TST18" s="176"/>
      <c r="TSU18" s="175"/>
      <c r="TSV18" s="176"/>
      <c r="TSW18" s="175"/>
      <c r="TSX18" s="176"/>
      <c r="TSY18" s="175"/>
      <c r="TSZ18" s="176"/>
      <c r="TTA18" s="175"/>
      <c r="TTB18" s="176"/>
      <c r="TTC18" s="175"/>
      <c r="TTD18" s="176"/>
      <c r="TTE18" s="175"/>
      <c r="TTF18" s="176"/>
      <c r="TTG18" s="175"/>
      <c r="TTH18" s="176"/>
      <c r="TTI18" s="175"/>
      <c r="TTJ18" s="176"/>
      <c r="TTK18" s="175"/>
      <c r="TTL18" s="176"/>
      <c r="TTM18" s="175"/>
      <c r="TTN18" s="176"/>
      <c r="TTO18" s="175"/>
      <c r="TTP18" s="176"/>
      <c r="TTQ18" s="175"/>
      <c r="TTR18" s="176"/>
      <c r="TTS18" s="175"/>
      <c r="TTT18" s="176"/>
      <c r="TTU18" s="175"/>
      <c r="TTV18" s="176"/>
      <c r="TTW18" s="175"/>
      <c r="TTX18" s="176"/>
      <c r="TTY18" s="175"/>
      <c r="TTZ18" s="176"/>
      <c r="TUA18" s="175"/>
      <c r="TUB18" s="176"/>
      <c r="TUC18" s="175"/>
      <c r="TUD18" s="176"/>
      <c r="TUE18" s="175"/>
      <c r="TUF18" s="176"/>
      <c r="TUG18" s="175"/>
      <c r="TUH18" s="176"/>
      <c r="TUI18" s="175"/>
      <c r="TUJ18" s="176"/>
      <c r="TUK18" s="175"/>
      <c r="TUL18" s="176"/>
      <c r="TUM18" s="175"/>
      <c r="TUN18" s="176"/>
      <c r="TUO18" s="175"/>
      <c r="TUP18" s="176"/>
      <c r="TUQ18" s="175"/>
      <c r="TUR18" s="176"/>
      <c r="TUS18" s="175"/>
      <c r="TUT18" s="176"/>
      <c r="TUU18" s="175"/>
      <c r="TUV18" s="176"/>
      <c r="TUW18" s="175"/>
      <c r="TUX18" s="176"/>
      <c r="TUY18" s="175"/>
      <c r="TUZ18" s="176"/>
      <c r="TVA18" s="175"/>
      <c r="TVB18" s="176"/>
      <c r="TVC18" s="175"/>
      <c r="TVD18" s="176"/>
      <c r="TVE18" s="175"/>
      <c r="TVF18" s="176"/>
      <c r="TVG18" s="175"/>
      <c r="TVH18" s="176"/>
      <c r="TVI18" s="175"/>
      <c r="TVJ18" s="176"/>
      <c r="TVK18" s="175"/>
      <c r="TVL18" s="176"/>
      <c r="TVM18" s="175"/>
      <c r="TVN18" s="176"/>
      <c r="TVO18" s="175"/>
      <c r="TVP18" s="176"/>
      <c r="TVQ18" s="175"/>
      <c r="TVR18" s="176"/>
      <c r="TVS18" s="175"/>
      <c r="TVT18" s="176"/>
      <c r="TVU18" s="175"/>
      <c r="TVV18" s="176"/>
      <c r="TVW18" s="175"/>
      <c r="TVX18" s="176"/>
      <c r="TVY18" s="175"/>
      <c r="TVZ18" s="176"/>
      <c r="TWA18" s="175"/>
      <c r="TWB18" s="176"/>
      <c r="TWC18" s="175"/>
      <c r="TWD18" s="176"/>
      <c r="TWE18" s="175"/>
      <c r="TWF18" s="176"/>
      <c r="TWG18" s="175"/>
      <c r="TWH18" s="176"/>
      <c r="TWI18" s="175"/>
      <c r="TWJ18" s="176"/>
      <c r="TWK18" s="175"/>
      <c r="TWL18" s="176"/>
      <c r="TWM18" s="175"/>
      <c r="TWN18" s="176"/>
      <c r="TWO18" s="175"/>
      <c r="TWP18" s="176"/>
      <c r="TWQ18" s="175"/>
      <c r="TWR18" s="176"/>
      <c r="TWS18" s="175"/>
      <c r="TWT18" s="176"/>
      <c r="TWU18" s="175"/>
      <c r="TWV18" s="176"/>
      <c r="TWW18" s="175"/>
      <c r="TWX18" s="176"/>
      <c r="TWY18" s="175"/>
      <c r="TWZ18" s="176"/>
      <c r="TXA18" s="175"/>
      <c r="TXB18" s="176"/>
      <c r="TXC18" s="175"/>
      <c r="TXD18" s="176"/>
      <c r="TXE18" s="175"/>
      <c r="TXF18" s="176"/>
      <c r="TXG18" s="175"/>
      <c r="TXH18" s="176"/>
      <c r="TXI18" s="175"/>
      <c r="TXJ18" s="176"/>
      <c r="TXK18" s="175"/>
      <c r="TXL18" s="176"/>
      <c r="TXM18" s="175"/>
      <c r="TXN18" s="176"/>
      <c r="TXO18" s="175"/>
      <c r="TXP18" s="176"/>
      <c r="TXQ18" s="175"/>
      <c r="TXR18" s="176"/>
      <c r="TXS18" s="175"/>
      <c r="TXT18" s="176"/>
      <c r="TXU18" s="175"/>
      <c r="TXV18" s="176"/>
      <c r="TXW18" s="175"/>
      <c r="TXX18" s="176"/>
      <c r="TXY18" s="175"/>
      <c r="TXZ18" s="176"/>
      <c r="TYA18" s="175"/>
      <c r="TYB18" s="176"/>
      <c r="TYC18" s="175"/>
      <c r="TYD18" s="176"/>
      <c r="TYE18" s="175"/>
      <c r="TYF18" s="176"/>
      <c r="TYG18" s="175"/>
      <c r="TYH18" s="176"/>
      <c r="TYI18" s="175"/>
      <c r="TYJ18" s="176"/>
      <c r="TYK18" s="175"/>
      <c r="TYL18" s="176"/>
      <c r="TYM18" s="175"/>
      <c r="TYN18" s="176"/>
      <c r="TYO18" s="175"/>
      <c r="TYP18" s="176"/>
      <c r="TYQ18" s="175"/>
      <c r="TYR18" s="176"/>
      <c r="TYS18" s="175"/>
      <c r="TYT18" s="176"/>
      <c r="TYU18" s="175"/>
      <c r="TYV18" s="176"/>
      <c r="TYW18" s="175"/>
      <c r="TYX18" s="176"/>
      <c r="TYY18" s="175"/>
      <c r="TYZ18" s="176"/>
      <c r="TZA18" s="175"/>
      <c r="TZB18" s="176"/>
      <c r="TZC18" s="175"/>
      <c r="TZD18" s="176"/>
      <c r="TZE18" s="175"/>
      <c r="TZF18" s="176"/>
      <c r="TZG18" s="175"/>
      <c r="TZH18" s="176"/>
      <c r="TZI18" s="175"/>
      <c r="TZJ18" s="176"/>
      <c r="TZK18" s="175"/>
      <c r="TZL18" s="176"/>
      <c r="TZM18" s="175"/>
      <c r="TZN18" s="176"/>
      <c r="TZO18" s="175"/>
      <c r="TZP18" s="176"/>
      <c r="TZQ18" s="175"/>
      <c r="TZR18" s="176"/>
      <c r="TZS18" s="175"/>
      <c r="TZT18" s="176"/>
      <c r="TZU18" s="175"/>
      <c r="TZV18" s="176"/>
      <c r="TZW18" s="175"/>
      <c r="TZX18" s="176"/>
      <c r="TZY18" s="175"/>
      <c r="TZZ18" s="176"/>
      <c r="UAA18" s="175"/>
      <c r="UAB18" s="176"/>
      <c r="UAC18" s="175"/>
      <c r="UAD18" s="176"/>
      <c r="UAE18" s="175"/>
      <c r="UAF18" s="176"/>
      <c r="UAG18" s="175"/>
      <c r="UAH18" s="176"/>
      <c r="UAI18" s="175"/>
      <c r="UAJ18" s="176"/>
      <c r="UAK18" s="175"/>
      <c r="UAL18" s="176"/>
      <c r="UAM18" s="175"/>
      <c r="UAN18" s="176"/>
      <c r="UAO18" s="175"/>
      <c r="UAP18" s="176"/>
      <c r="UAQ18" s="175"/>
      <c r="UAR18" s="176"/>
      <c r="UAS18" s="175"/>
      <c r="UAT18" s="176"/>
      <c r="UAU18" s="175"/>
      <c r="UAV18" s="176"/>
      <c r="UAW18" s="175"/>
      <c r="UAX18" s="176"/>
      <c r="UAY18" s="175"/>
      <c r="UAZ18" s="176"/>
      <c r="UBA18" s="175"/>
      <c r="UBB18" s="176"/>
      <c r="UBC18" s="175"/>
      <c r="UBD18" s="176"/>
      <c r="UBE18" s="175"/>
      <c r="UBF18" s="176"/>
      <c r="UBG18" s="175"/>
      <c r="UBH18" s="176"/>
      <c r="UBI18" s="175"/>
      <c r="UBJ18" s="176"/>
      <c r="UBK18" s="175"/>
      <c r="UBL18" s="176"/>
      <c r="UBM18" s="175"/>
      <c r="UBN18" s="176"/>
      <c r="UBO18" s="175"/>
      <c r="UBP18" s="176"/>
      <c r="UBQ18" s="175"/>
      <c r="UBR18" s="176"/>
      <c r="UBS18" s="175"/>
      <c r="UBT18" s="176"/>
      <c r="UBU18" s="175"/>
      <c r="UBV18" s="176"/>
      <c r="UBW18" s="175"/>
      <c r="UBX18" s="176"/>
      <c r="UBY18" s="175"/>
      <c r="UBZ18" s="176"/>
      <c r="UCA18" s="175"/>
      <c r="UCB18" s="176"/>
      <c r="UCC18" s="175"/>
      <c r="UCD18" s="176"/>
      <c r="UCE18" s="175"/>
      <c r="UCF18" s="176"/>
      <c r="UCG18" s="175"/>
      <c r="UCH18" s="176"/>
      <c r="UCI18" s="175"/>
      <c r="UCJ18" s="176"/>
      <c r="UCK18" s="175"/>
      <c r="UCL18" s="176"/>
      <c r="UCM18" s="175"/>
      <c r="UCN18" s="176"/>
      <c r="UCO18" s="175"/>
      <c r="UCP18" s="176"/>
      <c r="UCQ18" s="175"/>
      <c r="UCR18" s="176"/>
      <c r="UCS18" s="175"/>
      <c r="UCT18" s="176"/>
      <c r="UCU18" s="175"/>
      <c r="UCV18" s="176"/>
      <c r="UCW18" s="175"/>
      <c r="UCX18" s="176"/>
      <c r="UCY18" s="175"/>
      <c r="UCZ18" s="176"/>
      <c r="UDA18" s="175"/>
      <c r="UDB18" s="176"/>
      <c r="UDC18" s="175"/>
      <c r="UDD18" s="176"/>
      <c r="UDE18" s="175"/>
      <c r="UDF18" s="176"/>
      <c r="UDG18" s="175"/>
      <c r="UDH18" s="176"/>
      <c r="UDI18" s="175"/>
      <c r="UDJ18" s="176"/>
      <c r="UDK18" s="175"/>
      <c r="UDL18" s="176"/>
      <c r="UDM18" s="175"/>
      <c r="UDN18" s="176"/>
      <c r="UDO18" s="175"/>
      <c r="UDP18" s="176"/>
      <c r="UDQ18" s="175"/>
      <c r="UDR18" s="176"/>
      <c r="UDS18" s="175"/>
      <c r="UDT18" s="176"/>
      <c r="UDU18" s="175"/>
      <c r="UDV18" s="176"/>
      <c r="UDW18" s="175"/>
      <c r="UDX18" s="176"/>
      <c r="UDY18" s="175"/>
      <c r="UDZ18" s="176"/>
      <c r="UEA18" s="175"/>
      <c r="UEB18" s="176"/>
      <c r="UEC18" s="175"/>
      <c r="UED18" s="176"/>
      <c r="UEE18" s="175"/>
      <c r="UEF18" s="176"/>
      <c r="UEG18" s="175"/>
      <c r="UEH18" s="176"/>
      <c r="UEI18" s="175"/>
      <c r="UEJ18" s="176"/>
      <c r="UEK18" s="175"/>
      <c r="UEL18" s="176"/>
      <c r="UEM18" s="175"/>
      <c r="UEN18" s="176"/>
      <c r="UEO18" s="175"/>
      <c r="UEP18" s="176"/>
      <c r="UEQ18" s="175"/>
      <c r="UER18" s="176"/>
      <c r="UES18" s="175"/>
      <c r="UET18" s="176"/>
      <c r="UEU18" s="175"/>
      <c r="UEV18" s="176"/>
      <c r="UEW18" s="175"/>
      <c r="UEX18" s="176"/>
      <c r="UEY18" s="175"/>
      <c r="UEZ18" s="176"/>
      <c r="UFA18" s="175"/>
      <c r="UFB18" s="176"/>
      <c r="UFC18" s="175"/>
      <c r="UFD18" s="176"/>
      <c r="UFE18" s="175"/>
      <c r="UFF18" s="176"/>
      <c r="UFG18" s="175"/>
      <c r="UFH18" s="176"/>
      <c r="UFI18" s="175"/>
      <c r="UFJ18" s="176"/>
      <c r="UFK18" s="175"/>
      <c r="UFL18" s="176"/>
      <c r="UFM18" s="175"/>
      <c r="UFN18" s="176"/>
      <c r="UFO18" s="175"/>
      <c r="UFP18" s="176"/>
      <c r="UFQ18" s="175"/>
      <c r="UFR18" s="176"/>
      <c r="UFS18" s="175"/>
      <c r="UFT18" s="176"/>
      <c r="UFU18" s="175"/>
      <c r="UFV18" s="176"/>
      <c r="UFW18" s="175"/>
      <c r="UFX18" s="176"/>
      <c r="UFY18" s="175"/>
      <c r="UFZ18" s="176"/>
      <c r="UGA18" s="175"/>
      <c r="UGB18" s="176"/>
      <c r="UGC18" s="175"/>
      <c r="UGD18" s="176"/>
      <c r="UGE18" s="175"/>
      <c r="UGF18" s="176"/>
      <c r="UGG18" s="175"/>
      <c r="UGH18" s="176"/>
      <c r="UGI18" s="175"/>
      <c r="UGJ18" s="176"/>
      <c r="UGK18" s="175"/>
      <c r="UGL18" s="176"/>
      <c r="UGM18" s="175"/>
      <c r="UGN18" s="176"/>
      <c r="UGO18" s="175"/>
      <c r="UGP18" s="176"/>
      <c r="UGQ18" s="175"/>
      <c r="UGR18" s="176"/>
      <c r="UGS18" s="175"/>
      <c r="UGT18" s="176"/>
      <c r="UGU18" s="175"/>
      <c r="UGV18" s="176"/>
      <c r="UGW18" s="175"/>
      <c r="UGX18" s="176"/>
      <c r="UGY18" s="175"/>
      <c r="UGZ18" s="176"/>
      <c r="UHA18" s="175"/>
      <c r="UHB18" s="176"/>
      <c r="UHC18" s="175"/>
      <c r="UHD18" s="176"/>
      <c r="UHE18" s="175"/>
      <c r="UHF18" s="176"/>
      <c r="UHG18" s="175"/>
      <c r="UHH18" s="176"/>
      <c r="UHI18" s="175"/>
      <c r="UHJ18" s="176"/>
      <c r="UHK18" s="175"/>
      <c r="UHL18" s="176"/>
      <c r="UHM18" s="175"/>
      <c r="UHN18" s="176"/>
      <c r="UHO18" s="175"/>
      <c r="UHP18" s="176"/>
      <c r="UHQ18" s="175"/>
      <c r="UHR18" s="176"/>
      <c r="UHS18" s="175"/>
      <c r="UHT18" s="176"/>
      <c r="UHU18" s="175"/>
      <c r="UHV18" s="176"/>
      <c r="UHW18" s="175"/>
      <c r="UHX18" s="176"/>
      <c r="UHY18" s="175"/>
      <c r="UHZ18" s="176"/>
      <c r="UIA18" s="175"/>
      <c r="UIB18" s="176"/>
      <c r="UIC18" s="175"/>
      <c r="UID18" s="176"/>
      <c r="UIE18" s="175"/>
      <c r="UIF18" s="176"/>
      <c r="UIG18" s="175"/>
      <c r="UIH18" s="176"/>
      <c r="UII18" s="175"/>
      <c r="UIJ18" s="176"/>
      <c r="UIK18" s="175"/>
      <c r="UIL18" s="176"/>
      <c r="UIM18" s="175"/>
      <c r="UIN18" s="176"/>
      <c r="UIO18" s="175"/>
      <c r="UIP18" s="176"/>
      <c r="UIQ18" s="175"/>
      <c r="UIR18" s="176"/>
      <c r="UIS18" s="175"/>
      <c r="UIT18" s="176"/>
      <c r="UIU18" s="175"/>
      <c r="UIV18" s="176"/>
      <c r="UIW18" s="175"/>
      <c r="UIX18" s="176"/>
      <c r="UIY18" s="175"/>
      <c r="UIZ18" s="176"/>
      <c r="UJA18" s="175"/>
      <c r="UJB18" s="176"/>
      <c r="UJC18" s="175"/>
      <c r="UJD18" s="176"/>
      <c r="UJE18" s="175"/>
      <c r="UJF18" s="176"/>
      <c r="UJG18" s="175"/>
      <c r="UJH18" s="176"/>
      <c r="UJI18" s="175"/>
      <c r="UJJ18" s="176"/>
      <c r="UJK18" s="175"/>
      <c r="UJL18" s="176"/>
      <c r="UJM18" s="175"/>
      <c r="UJN18" s="176"/>
      <c r="UJO18" s="175"/>
      <c r="UJP18" s="176"/>
      <c r="UJQ18" s="175"/>
      <c r="UJR18" s="176"/>
      <c r="UJS18" s="175"/>
      <c r="UJT18" s="176"/>
      <c r="UJU18" s="175"/>
      <c r="UJV18" s="176"/>
      <c r="UJW18" s="175"/>
      <c r="UJX18" s="176"/>
      <c r="UJY18" s="175"/>
      <c r="UJZ18" s="176"/>
      <c r="UKA18" s="175"/>
      <c r="UKB18" s="176"/>
      <c r="UKC18" s="175"/>
      <c r="UKD18" s="176"/>
      <c r="UKE18" s="175"/>
      <c r="UKF18" s="176"/>
      <c r="UKG18" s="175"/>
      <c r="UKH18" s="176"/>
      <c r="UKI18" s="175"/>
      <c r="UKJ18" s="176"/>
      <c r="UKK18" s="175"/>
      <c r="UKL18" s="176"/>
      <c r="UKM18" s="175"/>
      <c r="UKN18" s="176"/>
      <c r="UKO18" s="175"/>
      <c r="UKP18" s="176"/>
      <c r="UKQ18" s="175"/>
      <c r="UKR18" s="176"/>
      <c r="UKS18" s="175"/>
      <c r="UKT18" s="176"/>
      <c r="UKU18" s="175"/>
      <c r="UKV18" s="176"/>
      <c r="UKW18" s="175"/>
      <c r="UKX18" s="176"/>
      <c r="UKY18" s="175"/>
      <c r="UKZ18" s="176"/>
      <c r="ULA18" s="175"/>
      <c r="ULB18" s="176"/>
      <c r="ULC18" s="175"/>
      <c r="ULD18" s="176"/>
      <c r="ULE18" s="175"/>
      <c r="ULF18" s="176"/>
      <c r="ULG18" s="175"/>
      <c r="ULH18" s="176"/>
      <c r="ULI18" s="175"/>
      <c r="ULJ18" s="176"/>
      <c r="ULK18" s="175"/>
      <c r="ULL18" s="176"/>
      <c r="ULM18" s="175"/>
      <c r="ULN18" s="176"/>
      <c r="ULO18" s="175"/>
      <c r="ULP18" s="176"/>
      <c r="ULQ18" s="175"/>
      <c r="ULR18" s="176"/>
      <c r="ULS18" s="175"/>
      <c r="ULT18" s="176"/>
      <c r="ULU18" s="175"/>
      <c r="ULV18" s="176"/>
      <c r="ULW18" s="175"/>
      <c r="ULX18" s="176"/>
      <c r="ULY18" s="175"/>
      <c r="ULZ18" s="176"/>
      <c r="UMA18" s="175"/>
      <c r="UMB18" s="176"/>
      <c r="UMC18" s="175"/>
      <c r="UMD18" s="176"/>
      <c r="UME18" s="175"/>
      <c r="UMF18" s="176"/>
      <c r="UMG18" s="175"/>
      <c r="UMH18" s="176"/>
      <c r="UMI18" s="175"/>
      <c r="UMJ18" s="176"/>
      <c r="UMK18" s="175"/>
      <c r="UML18" s="176"/>
      <c r="UMM18" s="175"/>
      <c r="UMN18" s="176"/>
      <c r="UMO18" s="175"/>
      <c r="UMP18" s="176"/>
      <c r="UMQ18" s="175"/>
      <c r="UMR18" s="176"/>
      <c r="UMS18" s="175"/>
      <c r="UMT18" s="176"/>
      <c r="UMU18" s="175"/>
      <c r="UMV18" s="176"/>
      <c r="UMW18" s="175"/>
      <c r="UMX18" s="176"/>
      <c r="UMY18" s="175"/>
      <c r="UMZ18" s="176"/>
      <c r="UNA18" s="175"/>
      <c r="UNB18" s="176"/>
      <c r="UNC18" s="175"/>
      <c r="UND18" s="176"/>
      <c r="UNE18" s="175"/>
      <c r="UNF18" s="176"/>
      <c r="UNG18" s="175"/>
      <c r="UNH18" s="176"/>
      <c r="UNI18" s="175"/>
      <c r="UNJ18" s="176"/>
      <c r="UNK18" s="175"/>
      <c r="UNL18" s="176"/>
      <c r="UNM18" s="175"/>
      <c r="UNN18" s="176"/>
      <c r="UNO18" s="175"/>
      <c r="UNP18" s="176"/>
      <c r="UNQ18" s="175"/>
      <c r="UNR18" s="176"/>
      <c r="UNS18" s="175"/>
      <c r="UNT18" s="176"/>
      <c r="UNU18" s="175"/>
      <c r="UNV18" s="176"/>
      <c r="UNW18" s="175"/>
      <c r="UNX18" s="176"/>
      <c r="UNY18" s="175"/>
      <c r="UNZ18" s="176"/>
      <c r="UOA18" s="175"/>
      <c r="UOB18" s="176"/>
      <c r="UOC18" s="175"/>
      <c r="UOD18" s="176"/>
      <c r="UOE18" s="175"/>
      <c r="UOF18" s="176"/>
      <c r="UOG18" s="175"/>
      <c r="UOH18" s="176"/>
      <c r="UOI18" s="175"/>
      <c r="UOJ18" s="176"/>
      <c r="UOK18" s="175"/>
      <c r="UOL18" s="176"/>
      <c r="UOM18" s="175"/>
      <c r="UON18" s="176"/>
      <c r="UOO18" s="175"/>
      <c r="UOP18" s="176"/>
      <c r="UOQ18" s="175"/>
      <c r="UOR18" s="176"/>
      <c r="UOS18" s="175"/>
      <c r="UOT18" s="176"/>
      <c r="UOU18" s="175"/>
      <c r="UOV18" s="176"/>
      <c r="UOW18" s="175"/>
      <c r="UOX18" s="176"/>
      <c r="UOY18" s="175"/>
      <c r="UOZ18" s="176"/>
      <c r="UPA18" s="175"/>
      <c r="UPB18" s="176"/>
      <c r="UPC18" s="175"/>
      <c r="UPD18" s="176"/>
      <c r="UPE18" s="175"/>
      <c r="UPF18" s="176"/>
      <c r="UPG18" s="175"/>
      <c r="UPH18" s="176"/>
      <c r="UPI18" s="175"/>
      <c r="UPJ18" s="176"/>
      <c r="UPK18" s="175"/>
      <c r="UPL18" s="176"/>
      <c r="UPM18" s="175"/>
      <c r="UPN18" s="176"/>
      <c r="UPO18" s="175"/>
      <c r="UPP18" s="176"/>
      <c r="UPQ18" s="175"/>
      <c r="UPR18" s="176"/>
      <c r="UPS18" s="175"/>
      <c r="UPT18" s="176"/>
      <c r="UPU18" s="175"/>
      <c r="UPV18" s="176"/>
      <c r="UPW18" s="175"/>
      <c r="UPX18" s="176"/>
      <c r="UPY18" s="175"/>
      <c r="UPZ18" s="176"/>
      <c r="UQA18" s="175"/>
      <c r="UQB18" s="176"/>
      <c r="UQC18" s="175"/>
      <c r="UQD18" s="176"/>
      <c r="UQE18" s="175"/>
      <c r="UQF18" s="176"/>
      <c r="UQG18" s="175"/>
      <c r="UQH18" s="176"/>
      <c r="UQI18" s="175"/>
      <c r="UQJ18" s="176"/>
      <c r="UQK18" s="175"/>
      <c r="UQL18" s="176"/>
      <c r="UQM18" s="175"/>
      <c r="UQN18" s="176"/>
      <c r="UQO18" s="175"/>
      <c r="UQP18" s="176"/>
      <c r="UQQ18" s="175"/>
      <c r="UQR18" s="176"/>
      <c r="UQS18" s="175"/>
      <c r="UQT18" s="176"/>
      <c r="UQU18" s="175"/>
      <c r="UQV18" s="176"/>
      <c r="UQW18" s="175"/>
      <c r="UQX18" s="176"/>
      <c r="UQY18" s="175"/>
      <c r="UQZ18" s="176"/>
      <c r="URA18" s="175"/>
      <c r="URB18" s="176"/>
      <c r="URC18" s="175"/>
      <c r="URD18" s="176"/>
      <c r="URE18" s="175"/>
      <c r="URF18" s="176"/>
      <c r="URG18" s="175"/>
      <c r="URH18" s="176"/>
      <c r="URI18" s="175"/>
      <c r="URJ18" s="176"/>
      <c r="URK18" s="175"/>
      <c r="URL18" s="176"/>
      <c r="URM18" s="175"/>
      <c r="URN18" s="176"/>
      <c r="URO18" s="175"/>
      <c r="URP18" s="176"/>
      <c r="URQ18" s="175"/>
      <c r="URR18" s="176"/>
      <c r="URS18" s="175"/>
      <c r="URT18" s="176"/>
      <c r="URU18" s="175"/>
      <c r="URV18" s="176"/>
      <c r="URW18" s="175"/>
      <c r="URX18" s="176"/>
      <c r="URY18" s="175"/>
      <c r="URZ18" s="176"/>
      <c r="USA18" s="175"/>
      <c r="USB18" s="176"/>
      <c r="USC18" s="175"/>
      <c r="USD18" s="176"/>
      <c r="USE18" s="175"/>
      <c r="USF18" s="176"/>
      <c r="USG18" s="175"/>
      <c r="USH18" s="176"/>
      <c r="USI18" s="175"/>
      <c r="USJ18" s="176"/>
      <c r="USK18" s="175"/>
      <c r="USL18" s="176"/>
      <c r="USM18" s="175"/>
      <c r="USN18" s="176"/>
      <c r="USO18" s="175"/>
      <c r="USP18" s="176"/>
      <c r="USQ18" s="175"/>
      <c r="USR18" s="176"/>
      <c r="USS18" s="175"/>
      <c r="UST18" s="176"/>
      <c r="USU18" s="175"/>
      <c r="USV18" s="176"/>
      <c r="USW18" s="175"/>
      <c r="USX18" s="176"/>
      <c r="USY18" s="175"/>
      <c r="USZ18" s="176"/>
      <c r="UTA18" s="175"/>
      <c r="UTB18" s="176"/>
      <c r="UTC18" s="175"/>
      <c r="UTD18" s="176"/>
      <c r="UTE18" s="175"/>
      <c r="UTF18" s="176"/>
      <c r="UTG18" s="175"/>
      <c r="UTH18" s="176"/>
      <c r="UTI18" s="175"/>
      <c r="UTJ18" s="176"/>
      <c r="UTK18" s="175"/>
      <c r="UTL18" s="176"/>
      <c r="UTM18" s="175"/>
      <c r="UTN18" s="176"/>
      <c r="UTO18" s="175"/>
      <c r="UTP18" s="176"/>
      <c r="UTQ18" s="175"/>
      <c r="UTR18" s="176"/>
      <c r="UTS18" s="175"/>
      <c r="UTT18" s="176"/>
      <c r="UTU18" s="175"/>
      <c r="UTV18" s="176"/>
      <c r="UTW18" s="175"/>
      <c r="UTX18" s="176"/>
      <c r="UTY18" s="175"/>
      <c r="UTZ18" s="176"/>
      <c r="UUA18" s="175"/>
      <c r="UUB18" s="176"/>
      <c r="UUC18" s="175"/>
      <c r="UUD18" s="176"/>
      <c r="UUE18" s="175"/>
      <c r="UUF18" s="176"/>
      <c r="UUG18" s="175"/>
      <c r="UUH18" s="176"/>
      <c r="UUI18" s="175"/>
      <c r="UUJ18" s="176"/>
      <c r="UUK18" s="175"/>
      <c r="UUL18" s="176"/>
      <c r="UUM18" s="175"/>
      <c r="UUN18" s="176"/>
      <c r="UUO18" s="175"/>
      <c r="UUP18" s="176"/>
      <c r="UUQ18" s="175"/>
      <c r="UUR18" s="176"/>
      <c r="UUS18" s="175"/>
      <c r="UUT18" s="176"/>
      <c r="UUU18" s="175"/>
      <c r="UUV18" s="176"/>
      <c r="UUW18" s="175"/>
      <c r="UUX18" s="176"/>
      <c r="UUY18" s="175"/>
      <c r="UUZ18" s="176"/>
      <c r="UVA18" s="175"/>
      <c r="UVB18" s="176"/>
      <c r="UVC18" s="175"/>
      <c r="UVD18" s="176"/>
      <c r="UVE18" s="175"/>
      <c r="UVF18" s="176"/>
      <c r="UVG18" s="175"/>
      <c r="UVH18" s="176"/>
      <c r="UVI18" s="175"/>
      <c r="UVJ18" s="176"/>
      <c r="UVK18" s="175"/>
      <c r="UVL18" s="176"/>
      <c r="UVM18" s="175"/>
      <c r="UVN18" s="176"/>
      <c r="UVO18" s="175"/>
      <c r="UVP18" s="176"/>
      <c r="UVQ18" s="175"/>
      <c r="UVR18" s="176"/>
      <c r="UVS18" s="175"/>
      <c r="UVT18" s="176"/>
      <c r="UVU18" s="175"/>
      <c r="UVV18" s="176"/>
      <c r="UVW18" s="175"/>
      <c r="UVX18" s="176"/>
      <c r="UVY18" s="175"/>
      <c r="UVZ18" s="176"/>
      <c r="UWA18" s="175"/>
      <c r="UWB18" s="176"/>
      <c r="UWC18" s="175"/>
      <c r="UWD18" s="176"/>
      <c r="UWE18" s="175"/>
      <c r="UWF18" s="176"/>
      <c r="UWG18" s="175"/>
      <c r="UWH18" s="176"/>
      <c r="UWI18" s="175"/>
      <c r="UWJ18" s="176"/>
      <c r="UWK18" s="175"/>
      <c r="UWL18" s="176"/>
      <c r="UWM18" s="175"/>
      <c r="UWN18" s="176"/>
      <c r="UWO18" s="175"/>
      <c r="UWP18" s="176"/>
      <c r="UWQ18" s="175"/>
      <c r="UWR18" s="176"/>
      <c r="UWS18" s="175"/>
      <c r="UWT18" s="176"/>
      <c r="UWU18" s="175"/>
      <c r="UWV18" s="176"/>
      <c r="UWW18" s="175"/>
      <c r="UWX18" s="176"/>
      <c r="UWY18" s="175"/>
      <c r="UWZ18" s="176"/>
      <c r="UXA18" s="175"/>
      <c r="UXB18" s="176"/>
      <c r="UXC18" s="175"/>
      <c r="UXD18" s="176"/>
      <c r="UXE18" s="175"/>
      <c r="UXF18" s="176"/>
      <c r="UXG18" s="175"/>
      <c r="UXH18" s="176"/>
      <c r="UXI18" s="175"/>
      <c r="UXJ18" s="176"/>
      <c r="UXK18" s="175"/>
      <c r="UXL18" s="176"/>
      <c r="UXM18" s="175"/>
      <c r="UXN18" s="176"/>
      <c r="UXO18" s="175"/>
      <c r="UXP18" s="176"/>
      <c r="UXQ18" s="175"/>
      <c r="UXR18" s="176"/>
      <c r="UXS18" s="175"/>
      <c r="UXT18" s="176"/>
      <c r="UXU18" s="175"/>
      <c r="UXV18" s="176"/>
      <c r="UXW18" s="175"/>
      <c r="UXX18" s="176"/>
      <c r="UXY18" s="175"/>
      <c r="UXZ18" s="176"/>
      <c r="UYA18" s="175"/>
      <c r="UYB18" s="176"/>
      <c r="UYC18" s="175"/>
      <c r="UYD18" s="176"/>
      <c r="UYE18" s="175"/>
      <c r="UYF18" s="176"/>
      <c r="UYG18" s="175"/>
      <c r="UYH18" s="176"/>
      <c r="UYI18" s="175"/>
      <c r="UYJ18" s="176"/>
      <c r="UYK18" s="175"/>
      <c r="UYL18" s="176"/>
      <c r="UYM18" s="175"/>
      <c r="UYN18" s="176"/>
      <c r="UYO18" s="175"/>
      <c r="UYP18" s="176"/>
      <c r="UYQ18" s="175"/>
      <c r="UYR18" s="176"/>
      <c r="UYS18" s="175"/>
      <c r="UYT18" s="176"/>
      <c r="UYU18" s="175"/>
      <c r="UYV18" s="176"/>
      <c r="UYW18" s="175"/>
      <c r="UYX18" s="176"/>
      <c r="UYY18" s="175"/>
      <c r="UYZ18" s="176"/>
      <c r="UZA18" s="175"/>
      <c r="UZB18" s="176"/>
      <c r="UZC18" s="175"/>
      <c r="UZD18" s="176"/>
      <c r="UZE18" s="175"/>
      <c r="UZF18" s="176"/>
      <c r="UZG18" s="175"/>
      <c r="UZH18" s="176"/>
      <c r="UZI18" s="175"/>
      <c r="UZJ18" s="176"/>
      <c r="UZK18" s="175"/>
      <c r="UZL18" s="176"/>
      <c r="UZM18" s="175"/>
      <c r="UZN18" s="176"/>
      <c r="UZO18" s="175"/>
      <c r="UZP18" s="176"/>
      <c r="UZQ18" s="175"/>
      <c r="UZR18" s="176"/>
      <c r="UZS18" s="175"/>
      <c r="UZT18" s="176"/>
      <c r="UZU18" s="175"/>
      <c r="UZV18" s="176"/>
      <c r="UZW18" s="175"/>
      <c r="UZX18" s="176"/>
      <c r="UZY18" s="175"/>
      <c r="UZZ18" s="176"/>
      <c r="VAA18" s="175"/>
      <c r="VAB18" s="176"/>
      <c r="VAC18" s="175"/>
      <c r="VAD18" s="176"/>
      <c r="VAE18" s="175"/>
      <c r="VAF18" s="176"/>
      <c r="VAG18" s="175"/>
      <c r="VAH18" s="176"/>
      <c r="VAI18" s="175"/>
      <c r="VAJ18" s="176"/>
      <c r="VAK18" s="175"/>
      <c r="VAL18" s="176"/>
      <c r="VAM18" s="175"/>
      <c r="VAN18" s="176"/>
      <c r="VAO18" s="175"/>
      <c r="VAP18" s="176"/>
      <c r="VAQ18" s="175"/>
      <c r="VAR18" s="176"/>
      <c r="VAS18" s="175"/>
      <c r="VAT18" s="176"/>
      <c r="VAU18" s="175"/>
      <c r="VAV18" s="176"/>
      <c r="VAW18" s="175"/>
      <c r="VAX18" s="176"/>
      <c r="VAY18" s="175"/>
      <c r="VAZ18" s="176"/>
      <c r="VBA18" s="175"/>
      <c r="VBB18" s="176"/>
      <c r="VBC18" s="175"/>
      <c r="VBD18" s="176"/>
      <c r="VBE18" s="175"/>
      <c r="VBF18" s="176"/>
      <c r="VBG18" s="175"/>
      <c r="VBH18" s="176"/>
      <c r="VBI18" s="175"/>
      <c r="VBJ18" s="176"/>
      <c r="VBK18" s="175"/>
      <c r="VBL18" s="176"/>
      <c r="VBM18" s="175"/>
      <c r="VBN18" s="176"/>
      <c r="VBO18" s="175"/>
      <c r="VBP18" s="176"/>
      <c r="VBQ18" s="175"/>
      <c r="VBR18" s="176"/>
      <c r="VBS18" s="175"/>
      <c r="VBT18" s="176"/>
      <c r="VBU18" s="175"/>
      <c r="VBV18" s="176"/>
      <c r="VBW18" s="175"/>
      <c r="VBX18" s="176"/>
      <c r="VBY18" s="175"/>
      <c r="VBZ18" s="176"/>
      <c r="VCA18" s="175"/>
      <c r="VCB18" s="176"/>
      <c r="VCC18" s="175"/>
      <c r="VCD18" s="176"/>
      <c r="VCE18" s="175"/>
      <c r="VCF18" s="176"/>
      <c r="VCG18" s="175"/>
      <c r="VCH18" s="176"/>
      <c r="VCI18" s="175"/>
      <c r="VCJ18" s="176"/>
      <c r="VCK18" s="175"/>
      <c r="VCL18" s="176"/>
      <c r="VCM18" s="175"/>
      <c r="VCN18" s="176"/>
      <c r="VCO18" s="175"/>
      <c r="VCP18" s="176"/>
      <c r="VCQ18" s="175"/>
      <c r="VCR18" s="176"/>
      <c r="VCS18" s="175"/>
      <c r="VCT18" s="176"/>
      <c r="VCU18" s="175"/>
      <c r="VCV18" s="176"/>
      <c r="VCW18" s="175"/>
      <c r="VCX18" s="176"/>
      <c r="VCY18" s="175"/>
      <c r="VCZ18" s="176"/>
      <c r="VDA18" s="175"/>
      <c r="VDB18" s="176"/>
      <c r="VDC18" s="175"/>
      <c r="VDD18" s="176"/>
      <c r="VDE18" s="175"/>
      <c r="VDF18" s="176"/>
      <c r="VDG18" s="175"/>
      <c r="VDH18" s="176"/>
      <c r="VDI18" s="175"/>
      <c r="VDJ18" s="176"/>
      <c r="VDK18" s="175"/>
      <c r="VDL18" s="176"/>
      <c r="VDM18" s="175"/>
      <c r="VDN18" s="176"/>
      <c r="VDO18" s="175"/>
      <c r="VDP18" s="176"/>
      <c r="VDQ18" s="175"/>
      <c r="VDR18" s="176"/>
      <c r="VDS18" s="175"/>
      <c r="VDT18" s="176"/>
      <c r="VDU18" s="175"/>
      <c r="VDV18" s="176"/>
      <c r="VDW18" s="175"/>
      <c r="VDX18" s="176"/>
      <c r="VDY18" s="175"/>
      <c r="VDZ18" s="176"/>
      <c r="VEA18" s="175"/>
      <c r="VEB18" s="176"/>
      <c r="VEC18" s="175"/>
      <c r="VED18" s="176"/>
      <c r="VEE18" s="175"/>
      <c r="VEF18" s="176"/>
      <c r="VEG18" s="175"/>
      <c r="VEH18" s="176"/>
      <c r="VEI18" s="175"/>
      <c r="VEJ18" s="176"/>
      <c r="VEK18" s="175"/>
      <c r="VEL18" s="176"/>
      <c r="VEM18" s="175"/>
      <c r="VEN18" s="176"/>
      <c r="VEO18" s="175"/>
      <c r="VEP18" s="176"/>
      <c r="VEQ18" s="175"/>
      <c r="VER18" s="176"/>
      <c r="VES18" s="175"/>
      <c r="VET18" s="176"/>
      <c r="VEU18" s="175"/>
      <c r="VEV18" s="176"/>
      <c r="VEW18" s="175"/>
      <c r="VEX18" s="176"/>
      <c r="VEY18" s="175"/>
      <c r="VEZ18" s="176"/>
      <c r="VFA18" s="175"/>
      <c r="VFB18" s="176"/>
      <c r="VFC18" s="175"/>
      <c r="VFD18" s="176"/>
      <c r="VFE18" s="175"/>
      <c r="VFF18" s="176"/>
      <c r="VFG18" s="175"/>
      <c r="VFH18" s="176"/>
      <c r="VFI18" s="175"/>
      <c r="VFJ18" s="176"/>
      <c r="VFK18" s="175"/>
      <c r="VFL18" s="176"/>
      <c r="VFM18" s="175"/>
      <c r="VFN18" s="176"/>
      <c r="VFO18" s="175"/>
      <c r="VFP18" s="176"/>
      <c r="VFQ18" s="175"/>
      <c r="VFR18" s="176"/>
      <c r="VFS18" s="175"/>
      <c r="VFT18" s="176"/>
      <c r="VFU18" s="175"/>
      <c r="VFV18" s="176"/>
      <c r="VFW18" s="175"/>
      <c r="VFX18" s="176"/>
      <c r="VFY18" s="175"/>
      <c r="VFZ18" s="176"/>
      <c r="VGA18" s="175"/>
      <c r="VGB18" s="176"/>
      <c r="VGC18" s="175"/>
      <c r="VGD18" s="176"/>
      <c r="VGE18" s="175"/>
      <c r="VGF18" s="176"/>
      <c r="VGG18" s="175"/>
      <c r="VGH18" s="176"/>
      <c r="VGI18" s="175"/>
      <c r="VGJ18" s="176"/>
      <c r="VGK18" s="175"/>
      <c r="VGL18" s="176"/>
      <c r="VGM18" s="175"/>
      <c r="VGN18" s="176"/>
      <c r="VGO18" s="175"/>
      <c r="VGP18" s="176"/>
      <c r="VGQ18" s="175"/>
      <c r="VGR18" s="176"/>
      <c r="VGS18" s="175"/>
      <c r="VGT18" s="176"/>
      <c r="VGU18" s="175"/>
      <c r="VGV18" s="176"/>
      <c r="VGW18" s="175"/>
      <c r="VGX18" s="176"/>
      <c r="VGY18" s="175"/>
      <c r="VGZ18" s="176"/>
      <c r="VHA18" s="175"/>
      <c r="VHB18" s="176"/>
      <c r="VHC18" s="175"/>
      <c r="VHD18" s="176"/>
      <c r="VHE18" s="175"/>
      <c r="VHF18" s="176"/>
      <c r="VHG18" s="175"/>
      <c r="VHH18" s="176"/>
      <c r="VHI18" s="175"/>
      <c r="VHJ18" s="176"/>
      <c r="VHK18" s="175"/>
      <c r="VHL18" s="176"/>
      <c r="VHM18" s="175"/>
      <c r="VHN18" s="176"/>
      <c r="VHO18" s="175"/>
      <c r="VHP18" s="176"/>
      <c r="VHQ18" s="175"/>
      <c r="VHR18" s="176"/>
      <c r="VHS18" s="175"/>
      <c r="VHT18" s="176"/>
      <c r="VHU18" s="175"/>
      <c r="VHV18" s="176"/>
      <c r="VHW18" s="175"/>
      <c r="VHX18" s="176"/>
      <c r="VHY18" s="175"/>
      <c r="VHZ18" s="176"/>
      <c r="VIA18" s="175"/>
      <c r="VIB18" s="176"/>
      <c r="VIC18" s="175"/>
      <c r="VID18" s="176"/>
      <c r="VIE18" s="175"/>
      <c r="VIF18" s="176"/>
      <c r="VIG18" s="175"/>
      <c r="VIH18" s="176"/>
      <c r="VII18" s="175"/>
      <c r="VIJ18" s="176"/>
      <c r="VIK18" s="175"/>
      <c r="VIL18" s="176"/>
      <c r="VIM18" s="175"/>
      <c r="VIN18" s="176"/>
      <c r="VIO18" s="175"/>
      <c r="VIP18" s="176"/>
      <c r="VIQ18" s="175"/>
      <c r="VIR18" s="176"/>
      <c r="VIS18" s="175"/>
      <c r="VIT18" s="176"/>
      <c r="VIU18" s="175"/>
      <c r="VIV18" s="176"/>
      <c r="VIW18" s="175"/>
      <c r="VIX18" s="176"/>
      <c r="VIY18" s="175"/>
      <c r="VIZ18" s="176"/>
      <c r="VJA18" s="175"/>
      <c r="VJB18" s="176"/>
      <c r="VJC18" s="175"/>
      <c r="VJD18" s="176"/>
      <c r="VJE18" s="175"/>
      <c r="VJF18" s="176"/>
      <c r="VJG18" s="175"/>
      <c r="VJH18" s="176"/>
      <c r="VJI18" s="175"/>
      <c r="VJJ18" s="176"/>
      <c r="VJK18" s="175"/>
      <c r="VJL18" s="176"/>
      <c r="VJM18" s="175"/>
      <c r="VJN18" s="176"/>
      <c r="VJO18" s="175"/>
      <c r="VJP18" s="176"/>
      <c r="VJQ18" s="175"/>
      <c r="VJR18" s="176"/>
      <c r="VJS18" s="175"/>
      <c r="VJT18" s="176"/>
      <c r="VJU18" s="175"/>
      <c r="VJV18" s="176"/>
      <c r="VJW18" s="175"/>
      <c r="VJX18" s="176"/>
      <c r="VJY18" s="175"/>
      <c r="VJZ18" s="176"/>
      <c r="VKA18" s="175"/>
      <c r="VKB18" s="176"/>
      <c r="VKC18" s="175"/>
      <c r="VKD18" s="176"/>
      <c r="VKE18" s="175"/>
      <c r="VKF18" s="176"/>
      <c r="VKG18" s="175"/>
      <c r="VKH18" s="176"/>
      <c r="VKI18" s="175"/>
      <c r="VKJ18" s="176"/>
      <c r="VKK18" s="175"/>
      <c r="VKL18" s="176"/>
      <c r="VKM18" s="175"/>
      <c r="VKN18" s="176"/>
      <c r="VKO18" s="175"/>
      <c r="VKP18" s="176"/>
      <c r="VKQ18" s="175"/>
      <c r="VKR18" s="176"/>
      <c r="VKS18" s="175"/>
      <c r="VKT18" s="176"/>
      <c r="VKU18" s="175"/>
      <c r="VKV18" s="176"/>
      <c r="VKW18" s="175"/>
      <c r="VKX18" s="176"/>
      <c r="VKY18" s="175"/>
      <c r="VKZ18" s="176"/>
      <c r="VLA18" s="175"/>
      <c r="VLB18" s="176"/>
      <c r="VLC18" s="175"/>
      <c r="VLD18" s="176"/>
      <c r="VLE18" s="175"/>
      <c r="VLF18" s="176"/>
      <c r="VLG18" s="175"/>
      <c r="VLH18" s="176"/>
      <c r="VLI18" s="175"/>
      <c r="VLJ18" s="176"/>
      <c r="VLK18" s="175"/>
      <c r="VLL18" s="176"/>
      <c r="VLM18" s="175"/>
      <c r="VLN18" s="176"/>
      <c r="VLO18" s="175"/>
      <c r="VLP18" s="176"/>
      <c r="VLQ18" s="175"/>
      <c r="VLR18" s="176"/>
      <c r="VLS18" s="175"/>
      <c r="VLT18" s="176"/>
      <c r="VLU18" s="175"/>
      <c r="VLV18" s="176"/>
      <c r="VLW18" s="175"/>
      <c r="VLX18" s="176"/>
      <c r="VLY18" s="175"/>
      <c r="VLZ18" s="176"/>
      <c r="VMA18" s="175"/>
      <c r="VMB18" s="176"/>
      <c r="VMC18" s="175"/>
      <c r="VMD18" s="176"/>
      <c r="VME18" s="175"/>
      <c r="VMF18" s="176"/>
      <c r="VMG18" s="175"/>
      <c r="VMH18" s="176"/>
      <c r="VMI18" s="175"/>
      <c r="VMJ18" s="176"/>
      <c r="VMK18" s="175"/>
      <c r="VML18" s="176"/>
      <c r="VMM18" s="175"/>
      <c r="VMN18" s="176"/>
      <c r="VMO18" s="175"/>
      <c r="VMP18" s="176"/>
      <c r="VMQ18" s="175"/>
      <c r="VMR18" s="176"/>
      <c r="VMS18" s="175"/>
      <c r="VMT18" s="176"/>
      <c r="VMU18" s="175"/>
      <c r="VMV18" s="176"/>
      <c r="VMW18" s="175"/>
      <c r="VMX18" s="176"/>
      <c r="VMY18" s="175"/>
      <c r="VMZ18" s="176"/>
      <c r="VNA18" s="175"/>
      <c r="VNB18" s="176"/>
      <c r="VNC18" s="175"/>
      <c r="VND18" s="176"/>
      <c r="VNE18" s="175"/>
      <c r="VNF18" s="176"/>
      <c r="VNG18" s="175"/>
      <c r="VNH18" s="176"/>
      <c r="VNI18" s="175"/>
      <c r="VNJ18" s="176"/>
      <c r="VNK18" s="175"/>
      <c r="VNL18" s="176"/>
      <c r="VNM18" s="175"/>
      <c r="VNN18" s="176"/>
      <c r="VNO18" s="175"/>
      <c r="VNP18" s="176"/>
      <c r="VNQ18" s="175"/>
      <c r="VNR18" s="176"/>
      <c r="VNS18" s="175"/>
      <c r="VNT18" s="176"/>
      <c r="VNU18" s="175"/>
      <c r="VNV18" s="176"/>
      <c r="VNW18" s="175"/>
      <c r="VNX18" s="176"/>
      <c r="VNY18" s="175"/>
      <c r="VNZ18" s="176"/>
      <c r="VOA18" s="175"/>
      <c r="VOB18" s="176"/>
      <c r="VOC18" s="175"/>
      <c r="VOD18" s="176"/>
      <c r="VOE18" s="175"/>
      <c r="VOF18" s="176"/>
      <c r="VOG18" s="175"/>
      <c r="VOH18" s="176"/>
      <c r="VOI18" s="175"/>
      <c r="VOJ18" s="176"/>
      <c r="VOK18" s="175"/>
      <c r="VOL18" s="176"/>
      <c r="VOM18" s="175"/>
      <c r="VON18" s="176"/>
      <c r="VOO18" s="175"/>
      <c r="VOP18" s="176"/>
      <c r="VOQ18" s="175"/>
      <c r="VOR18" s="176"/>
      <c r="VOS18" s="175"/>
      <c r="VOT18" s="176"/>
      <c r="VOU18" s="175"/>
      <c r="VOV18" s="176"/>
      <c r="VOW18" s="175"/>
      <c r="VOX18" s="176"/>
      <c r="VOY18" s="175"/>
      <c r="VOZ18" s="176"/>
      <c r="VPA18" s="175"/>
      <c r="VPB18" s="176"/>
      <c r="VPC18" s="175"/>
      <c r="VPD18" s="176"/>
      <c r="VPE18" s="175"/>
      <c r="VPF18" s="176"/>
      <c r="VPG18" s="175"/>
      <c r="VPH18" s="176"/>
      <c r="VPI18" s="175"/>
      <c r="VPJ18" s="176"/>
      <c r="VPK18" s="175"/>
      <c r="VPL18" s="176"/>
      <c r="VPM18" s="175"/>
      <c r="VPN18" s="176"/>
      <c r="VPO18" s="175"/>
      <c r="VPP18" s="176"/>
      <c r="VPQ18" s="175"/>
      <c r="VPR18" s="176"/>
      <c r="VPS18" s="175"/>
      <c r="VPT18" s="176"/>
      <c r="VPU18" s="175"/>
      <c r="VPV18" s="176"/>
      <c r="VPW18" s="175"/>
      <c r="VPX18" s="176"/>
      <c r="VPY18" s="175"/>
      <c r="VPZ18" s="176"/>
      <c r="VQA18" s="175"/>
      <c r="VQB18" s="176"/>
      <c r="VQC18" s="175"/>
      <c r="VQD18" s="176"/>
      <c r="VQE18" s="175"/>
      <c r="VQF18" s="176"/>
      <c r="VQG18" s="175"/>
      <c r="VQH18" s="176"/>
      <c r="VQI18" s="175"/>
      <c r="VQJ18" s="176"/>
      <c r="VQK18" s="175"/>
      <c r="VQL18" s="176"/>
      <c r="VQM18" s="175"/>
      <c r="VQN18" s="176"/>
      <c r="VQO18" s="175"/>
      <c r="VQP18" s="176"/>
      <c r="VQQ18" s="175"/>
      <c r="VQR18" s="176"/>
      <c r="VQS18" s="175"/>
      <c r="VQT18" s="176"/>
      <c r="VQU18" s="175"/>
      <c r="VQV18" s="176"/>
      <c r="VQW18" s="175"/>
      <c r="VQX18" s="176"/>
      <c r="VQY18" s="175"/>
      <c r="VQZ18" s="176"/>
      <c r="VRA18" s="175"/>
      <c r="VRB18" s="176"/>
      <c r="VRC18" s="175"/>
      <c r="VRD18" s="176"/>
      <c r="VRE18" s="175"/>
      <c r="VRF18" s="176"/>
      <c r="VRG18" s="175"/>
      <c r="VRH18" s="176"/>
      <c r="VRI18" s="175"/>
      <c r="VRJ18" s="176"/>
      <c r="VRK18" s="175"/>
      <c r="VRL18" s="176"/>
      <c r="VRM18" s="175"/>
      <c r="VRN18" s="176"/>
      <c r="VRO18" s="175"/>
      <c r="VRP18" s="176"/>
      <c r="VRQ18" s="175"/>
      <c r="VRR18" s="176"/>
      <c r="VRS18" s="175"/>
      <c r="VRT18" s="176"/>
      <c r="VRU18" s="175"/>
      <c r="VRV18" s="176"/>
      <c r="VRW18" s="175"/>
      <c r="VRX18" s="176"/>
      <c r="VRY18" s="175"/>
      <c r="VRZ18" s="176"/>
      <c r="VSA18" s="175"/>
      <c r="VSB18" s="176"/>
      <c r="VSC18" s="175"/>
      <c r="VSD18" s="176"/>
      <c r="VSE18" s="175"/>
      <c r="VSF18" s="176"/>
      <c r="VSG18" s="175"/>
      <c r="VSH18" s="176"/>
      <c r="VSI18" s="175"/>
      <c r="VSJ18" s="176"/>
      <c r="VSK18" s="175"/>
      <c r="VSL18" s="176"/>
      <c r="VSM18" s="175"/>
      <c r="VSN18" s="176"/>
      <c r="VSO18" s="175"/>
      <c r="VSP18" s="176"/>
      <c r="VSQ18" s="175"/>
      <c r="VSR18" s="176"/>
      <c r="VSS18" s="175"/>
      <c r="VST18" s="176"/>
      <c r="VSU18" s="175"/>
      <c r="VSV18" s="176"/>
      <c r="VSW18" s="175"/>
      <c r="VSX18" s="176"/>
      <c r="VSY18" s="175"/>
      <c r="VSZ18" s="176"/>
      <c r="VTA18" s="175"/>
      <c r="VTB18" s="176"/>
      <c r="VTC18" s="175"/>
      <c r="VTD18" s="176"/>
      <c r="VTE18" s="175"/>
      <c r="VTF18" s="176"/>
      <c r="VTG18" s="175"/>
      <c r="VTH18" s="176"/>
      <c r="VTI18" s="175"/>
      <c r="VTJ18" s="176"/>
      <c r="VTK18" s="175"/>
      <c r="VTL18" s="176"/>
      <c r="VTM18" s="175"/>
      <c r="VTN18" s="176"/>
      <c r="VTO18" s="175"/>
      <c r="VTP18" s="176"/>
      <c r="VTQ18" s="175"/>
      <c r="VTR18" s="176"/>
      <c r="VTS18" s="175"/>
      <c r="VTT18" s="176"/>
      <c r="VTU18" s="175"/>
      <c r="VTV18" s="176"/>
      <c r="VTW18" s="175"/>
      <c r="VTX18" s="176"/>
      <c r="VTY18" s="175"/>
      <c r="VTZ18" s="176"/>
      <c r="VUA18" s="175"/>
      <c r="VUB18" s="176"/>
      <c r="VUC18" s="175"/>
      <c r="VUD18" s="176"/>
      <c r="VUE18" s="175"/>
      <c r="VUF18" s="176"/>
      <c r="VUG18" s="175"/>
      <c r="VUH18" s="176"/>
      <c r="VUI18" s="175"/>
      <c r="VUJ18" s="176"/>
      <c r="VUK18" s="175"/>
      <c r="VUL18" s="176"/>
      <c r="VUM18" s="175"/>
      <c r="VUN18" s="176"/>
      <c r="VUO18" s="175"/>
      <c r="VUP18" s="176"/>
      <c r="VUQ18" s="175"/>
      <c r="VUR18" s="176"/>
      <c r="VUS18" s="175"/>
      <c r="VUT18" s="176"/>
      <c r="VUU18" s="175"/>
      <c r="VUV18" s="176"/>
      <c r="VUW18" s="175"/>
      <c r="VUX18" s="176"/>
      <c r="VUY18" s="175"/>
      <c r="VUZ18" s="176"/>
      <c r="VVA18" s="175"/>
      <c r="VVB18" s="176"/>
      <c r="VVC18" s="175"/>
      <c r="VVD18" s="176"/>
      <c r="VVE18" s="175"/>
      <c r="VVF18" s="176"/>
      <c r="VVG18" s="175"/>
      <c r="VVH18" s="176"/>
      <c r="VVI18" s="175"/>
      <c r="VVJ18" s="176"/>
      <c r="VVK18" s="175"/>
      <c r="VVL18" s="176"/>
      <c r="VVM18" s="175"/>
      <c r="VVN18" s="176"/>
      <c r="VVO18" s="175"/>
      <c r="VVP18" s="176"/>
      <c r="VVQ18" s="175"/>
      <c r="VVR18" s="176"/>
      <c r="VVS18" s="175"/>
      <c r="VVT18" s="176"/>
      <c r="VVU18" s="175"/>
      <c r="VVV18" s="176"/>
      <c r="VVW18" s="175"/>
      <c r="VVX18" s="176"/>
      <c r="VVY18" s="175"/>
      <c r="VVZ18" s="176"/>
      <c r="VWA18" s="175"/>
      <c r="VWB18" s="176"/>
      <c r="VWC18" s="175"/>
      <c r="VWD18" s="176"/>
      <c r="VWE18" s="175"/>
      <c r="VWF18" s="176"/>
      <c r="VWG18" s="175"/>
      <c r="VWH18" s="176"/>
      <c r="VWI18" s="175"/>
      <c r="VWJ18" s="176"/>
      <c r="VWK18" s="175"/>
      <c r="VWL18" s="176"/>
      <c r="VWM18" s="175"/>
      <c r="VWN18" s="176"/>
      <c r="VWO18" s="175"/>
      <c r="VWP18" s="176"/>
      <c r="VWQ18" s="175"/>
      <c r="VWR18" s="176"/>
      <c r="VWS18" s="175"/>
      <c r="VWT18" s="176"/>
      <c r="VWU18" s="175"/>
      <c r="VWV18" s="176"/>
      <c r="VWW18" s="175"/>
      <c r="VWX18" s="176"/>
      <c r="VWY18" s="175"/>
      <c r="VWZ18" s="176"/>
      <c r="VXA18" s="175"/>
      <c r="VXB18" s="176"/>
      <c r="VXC18" s="175"/>
      <c r="VXD18" s="176"/>
      <c r="VXE18" s="175"/>
      <c r="VXF18" s="176"/>
      <c r="VXG18" s="175"/>
      <c r="VXH18" s="176"/>
      <c r="VXI18" s="175"/>
      <c r="VXJ18" s="176"/>
      <c r="VXK18" s="175"/>
      <c r="VXL18" s="176"/>
      <c r="VXM18" s="175"/>
      <c r="VXN18" s="176"/>
      <c r="VXO18" s="175"/>
      <c r="VXP18" s="176"/>
      <c r="VXQ18" s="175"/>
      <c r="VXR18" s="176"/>
      <c r="VXS18" s="175"/>
      <c r="VXT18" s="176"/>
      <c r="VXU18" s="175"/>
      <c r="VXV18" s="176"/>
      <c r="VXW18" s="175"/>
      <c r="VXX18" s="176"/>
      <c r="VXY18" s="175"/>
      <c r="VXZ18" s="176"/>
      <c r="VYA18" s="175"/>
      <c r="VYB18" s="176"/>
      <c r="VYC18" s="175"/>
      <c r="VYD18" s="176"/>
      <c r="VYE18" s="175"/>
      <c r="VYF18" s="176"/>
      <c r="VYG18" s="175"/>
      <c r="VYH18" s="176"/>
      <c r="VYI18" s="175"/>
      <c r="VYJ18" s="176"/>
      <c r="VYK18" s="175"/>
      <c r="VYL18" s="176"/>
      <c r="VYM18" s="175"/>
      <c r="VYN18" s="176"/>
      <c r="VYO18" s="175"/>
      <c r="VYP18" s="176"/>
      <c r="VYQ18" s="175"/>
      <c r="VYR18" s="176"/>
      <c r="VYS18" s="175"/>
      <c r="VYT18" s="176"/>
      <c r="VYU18" s="175"/>
      <c r="VYV18" s="176"/>
      <c r="VYW18" s="175"/>
      <c r="VYX18" s="176"/>
      <c r="VYY18" s="175"/>
      <c r="VYZ18" s="176"/>
      <c r="VZA18" s="175"/>
      <c r="VZB18" s="176"/>
      <c r="VZC18" s="175"/>
      <c r="VZD18" s="176"/>
      <c r="VZE18" s="175"/>
      <c r="VZF18" s="176"/>
      <c r="VZG18" s="175"/>
      <c r="VZH18" s="176"/>
      <c r="VZI18" s="175"/>
      <c r="VZJ18" s="176"/>
      <c r="VZK18" s="175"/>
      <c r="VZL18" s="176"/>
      <c r="VZM18" s="175"/>
      <c r="VZN18" s="176"/>
      <c r="VZO18" s="175"/>
      <c r="VZP18" s="176"/>
      <c r="VZQ18" s="175"/>
      <c r="VZR18" s="176"/>
      <c r="VZS18" s="175"/>
      <c r="VZT18" s="176"/>
      <c r="VZU18" s="175"/>
      <c r="VZV18" s="176"/>
      <c r="VZW18" s="175"/>
      <c r="VZX18" s="176"/>
      <c r="VZY18" s="175"/>
      <c r="VZZ18" s="176"/>
      <c r="WAA18" s="175"/>
      <c r="WAB18" s="176"/>
      <c r="WAC18" s="175"/>
      <c r="WAD18" s="176"/>
      <c r="WAE18" s="175"/>
      <c r="WAF18" s="176"/>
      <c r="WAG18" s="175"/>
      <c r="WAH18" s="176"/>
      <c r="WAI18" s="175"/>
      <c r="WAJ18" s="176"/>
      <c r="WAK18" s="175"/>
      <c r="WAL18" s="176"/>
      <c r="WAM18" s="175"/>
      <c r="WAN18" s="176"/>
      <c r="WAO18" s="175"/>
      <c r="WAP18" s="176"/>
      <c r="WAQ18" s="175"/>
      <c r="WAR18" s="176"/>
      <c r="WAS18" s="175"/>
      <c r="WAT18" s="176"/>
      <c r="WAU18" s="175"/>
      <c r="WAV18" s="176"/>
      <c r="WAW18" s="175"/>
      <c r="WAX18" s="176"/>
      <c r="WAY18" s="175"/>
      <c r="WAZ18" s="176"/>
      <c r="WBA18" s="175"/>
      <c r="WBB18" s="176"/>
      <c r="WBC18" s="175"/>
      <c r="WBD18" s="176"/>
      <c r="WBE18" s="175"/>
      <c r="WBF18" s="176"/>
      <c r="WBG18" s="175"/>
      <c r="WBH18" s="176"/>
      <c r="WBI18" s="175"/>
      <c r="WBJ18" s="176"/>
      <c r="WBK18" s="175"/>
      <c r="WBL18" s="176"/>
      <c r="WBM18" s="175"/>
      <c r="WBN18" s="176"/>
      <c r="WBO18" s="175"/>
      <c r="WBP18" s="176"/>
      <c r="WBQ18" s="175"/>
      <c r="WBR18" s="176"/>
      <c r="WBS18" s="175"/>
      <c r="WBT18" s="176"/>
      <c r="WBU18" s="175"/>
      <c r="WBV18" s="176"/>
      <c r="WBW18" s="175"/>
      <c r="WBX18" s="176"/>
      <c r="WBY18" s="175"/>
      <c r="WBZ18" s="176"/>
      <c r="WCA18" s="175"/>
      <c r="WCB18" s="176"/>
      <c r="WCC18" s="175"/>
      <c r="WCD18" s="176"/>
      <c r="WCE18" s="175"/>
      <c r="WCF18" s="176"/>
      <c r="WCG18" s="175"/>
      <c r="WCH18" s="176"/>
      <c r="WCI18" s="175"/>
      <c r="WCJ18" s="176"/>
      <c r="WCK18" s="175"/>
      <c r="WCL18" s="176"/>
      <c r="WCM18" s="175"/>
      <c r="WCN18" s="176"/>
      <c r="WCO18" s="175"/>
      <c r="WCP18" s="176"/>
      <c r="WCQ18" s="175"/>
      <c r="WCR18" s="176"/>
      <c r="WCS18" s="175"/>
      <c r="WCT18" s="176"/>
      <c r="WCU18" s="175"/>
      <c r="WCV18" s="176"/>
      <c r="WCW18" s="175"/>
      <c r="WCX18" s="176"/>
      <c r="WCY18" s="175"/>
      <c r="WCZ18" s="176"/>
      <c r="WDA18" s="175"/>
      <c r="WDB18" s="176"/>
      <c r="WDC18" s="175"/>
      <c r="WDD18" s="176"/>
      <c r="WDE18" s="175"/>
      <c r="WDF18" s="176"/>
      <c r="WDG18" s="175"/>
      <c r="WDH18" s="176"/>
      <c r="WDI18" s="175"/>
      <c r="WDJ18" s="176"/>
      <c r="WDK18" s="175"/>
      <c r="WDL18" s="176"/>
      <c r="WDM18" s="175"/>
      <c r="WDN18" s="176"/>
      <c r="WDO18" s="175"/>
      <c r="WDP18" s="176"/>
      <c r="WDQ18" s="175"/>
      <c r="WDR18" s="176"/>
      <c r="WDS18" s="175"/>
      <c r="WDT18" s="176"/>
      <c r="WDU18" s="175"/>
      <c r="WDV18" s="176"/>
      <c r="WDW18" s="175"/>
      <c r="WDX18" s="176"/>
      <c r="WDY18" s="175"/>
      <c r="WDZ18" s="176"/>
      <c r="WEA18" s="175"/>
      <c r="WEB18" s="176"/>
      <c r="WEC18" s="175"/>
      <c r="WED18" s="176"/>
      <c r="WEE18" s="175"/>
      <c r="WEF18" s="176"/>
      <c r="WEG18" s="175"/>
      <c r="WEH18" s="176"/>
      <c r="WEI18" s="175"/>
      <c r="WEJ18" s="176"/>
      <c r="WEK18" s="175"/>
      <c r="WEL18" s="176"/>
      <c r="WEM18" s="175"/>
      <c r="WEN18" s="176"/>
      <c r="WEO18" s="175"/>
      <c r="WEP18" s="176"/>
      <c r="WEQ18" s="175"/>
      <c r="WER18" s="176"/>
      <c r="WES18" s="175"/>
      <c r="WET18" s="176"/>
      <c r="WEU18" s="175"/>
      <c r="WEV18" s="176"/>
      <c r="WEW18" s="175"/>
      <c r="WEX18" s="176"/>
      <c r="WEY18" s="175"/>
      <c r="WEZ18" s="176"/>
      <c r="WFA18" s="175"/>
      <c r="WFB18" s="176"/>
      <c r="WFC18" s="175"/>
      <c r="WFD18" s="176"/>
      <c r="WFE18" s="175"/>
      <c r="WFF18" s="176"/>
      <c r="WFG18" s="175"/>
      <c r="WFH18" s="176"/>
      <c r="WFI18" s="175"/>
      <c r="WFJ18" s="176"/>
      <c r="WFK18" s="175"/>
      <c r="WFL18" s="176"/>
      <c r="WFM18" s="175"/>
      <c r="WFN18" s="176"/>
      <c r="WFO18" s="175"/>
      <c r="WFP18" s="176"/>
      <c r="WFQ18" s="175"/>
      <c r="WFR18" s="176"/>
      <c r="WFS18" s="175"/>
      <c r="WFT18" s="176"/>
      <c r="WFU18" s="175"/>
      <c r="WFV18" s="176"/>
      <c r="WFW18" s="175"/>
      <c r="WFX18" s="176"/>
      <c r="WFY18" s="175"/>
      <c r="WFZ18" s="176"/>
      <c r="WGA18" s="175"/>
      <c r="WGB18" s="176"/>
      <c r="WGC18" s="175"/>
      <c r="WGD18" s="176"/>
      <c r="WGE18" s="175"/>
      <c r="WGF18" s="176"/>
      <c r="WGG18" s="175"/>
      <c r="WGH18" s="176"/>
      <c r="WGI18" s="175"/>
      <c r="WGJ18" s="176"/>
      <c r="WGK18" s="175"/>
      <c r="WGL18" s="176"/>
      <c r="WGM18" s="175"/>
      <c r="WGN18" s="176"/>
      <c r="WGO18" s="175"/>
      <c r="WGP18" s="176"/>
      <c r="WGQ18" s="175"/>
      <c r="WGR18" s="176"/>
      <c r="WGS18" s="175"/>
      <c r="WGT18" s="176"/>
      <c r="WGU18" s="175"/>
      <c r="WGV18" s="176"/>
      <c r="WGW18" s="175"/>
      <c r="WGX18" s="176"/>
      <c r="WGY18" s="175"/>
      <c r="WGZ18" s="176"/>
      <c r="WHA18" s="175"/>
      <c r="WHB18" s="176"/>
      <c r="WHC18" s="175"/>
      <c r="WHD18" s="176"/>
      <c r="WHE18" s="175"/>
      <c r="WHF18" s="176"/>
      <c r="WHG18" s="175"/>
      <c r="WHH18" s="176"/>
      <c r="WHI18" s="175"/>
      <c r="WHJ18" s="176"/>
      <c r="WHK18" s="175"/>
      <c r="WHL18" s="176"/>
      <c r="WHM18" s="175"/>
      <c r="WHN18" s="176"/>
      <c r="WHO18" s="175"/>
      <c r="WHP18" s="176"/>
      <c r="WHQ18" s="175"/>
      <c r="WHR18" s="176"/>
      <c r="WHS18" s="175"/>
      <c r="WHT18" s="176"/>
      <c r="WHU18" s="175"/>
      <c r="WHV18" s="176"/>
      <c r="WHW18" s="175"/>
      <c r="WHX18" s="176"/>
      <c r="WHY18" s="175"/>
      <c r="WHZ18" s="176"/>
      <c r="WIA18" s="175"/>
      <c r="WIB18" s="176"/>
      <c r="WIC18" s="175"/>
      <c r="WID18" s="176"/>
      <c r="WIE18" s="175"/>
      <c r="WIF18" s="176"/>
      <c r="WIG18" s="175"/>
      <c r="WIH18" s="176"/>
      <c r="WII18" s="175"/>
      <c r="WIJ18" s="176"/>
      <c r="WIK18" s="175"/>
      <c r="WIL18" s="176"/>
      <c r="WIM18" s="175"/>
      <c r="WIN18" s="176"/>
      <c r="WIO18" s="175"/>
      <c r="WIP18" s="176"/>
      <c r="WIQ18" s="175"/>
      <c r="WIR18" s="176"/>
      <c r="WIS18" s="175"/>
      <c r="WIT18" s="176"/>
      <c r="WIU18" s="175"/>
      <c r="WIV18" s="176"/>
      <c r="WIW18" s="175"/>
      <c r="WIX18" s="176"/>
      <c r="WIY18" s="175"/>
      <c r="WIZ18" s="176"/>
      <c r="WJA18" s="175"/>
      <c r="WJB18" s="176"/>
      <c r="WJC18" s="175"/>
      <c r="WJD18" s="176"/>
      <c r="WJE18" s="175"/>
      <c r="WJF18" s="176"/>
      <c r="WJG18" s="175"/>
      <c r="WJH18" s="176"/>
      <c r="WJI18" s="175"/>
      <c r="WJJ18" s="176"/>
      <c r="WJK18" s="175"/>
      <c r="WJL18" s="176"/>
      <c r="WJM18" s="175"/>
      <c r="WJN18" s="176"/>
      <c r="WJO18" s="175"/>
      <c r="WJP18" s="176"/>
      <c r="WJQ18" s="175"/>
      <c r="WJR18" s="176"/>
      <c r="WJS18" s="175"/>
      <c r="WJT18" s="176"/>
      <c r="WJU18" s="175"/>
      <c r="WJV18" s="176"/>
      <c r="WJW18" s="175"/>
      <c r="WJX18" s="176"/>
      <c r="WJY18" s="175"/>
      <c r="WJZ18" s="176"/>
      <c r="WKA18" s="175"/>
      <c r="WKB18" s="176"/>
      <c r="WKC18" s="175"/>
      <c r="WKD18" s="176"/>
      <c r="WKE18" s="175"/>
      <c r="WKF18" s="176"/>
      <c r="WKG18" s="175"/>
      <c r="WKH18" s="176"/>
      <c r="WKI18" s="175"/>
      <c r="WKJ18" s="176"/>
      <c r="WKK18" s="175"/>
      <c r="WKL18" s="176"/>
      <c r="WKM18" s="175"/>
      <c r="WKN18" s="176"/>
      <c r="WKO18" s="175"/>
      <c r="WKP18" s="176"/>
      <c r="WKQ18" s="175"/>
      <c r="WKR18" s="176"/>
      <c r="WKS18" s="175"/>
      <c r="WKT18" s="176"/>
      <c r="WKU18" s="175"/>
      <c r="WKV18" s="176"/>
      <c r="WKW18" s="175"/>
      <c r="WKX18" s="176"/>
      <c r="WKY18" s="175"/>
      <c r="WKZ18" s="176"/>
      <c r="WLA18" s="175"/>
      <c r="WLB18" s="176"/>
      <c r="WLC18" s="175"/>
      <c r="WLD18" s="176"/>
      <c r="WLE18" s="175"/>
      <c r="WLF18" s="176"/>
      <c r="WLG18" s="175"/>
      <c r="WLH18" s="176"/>
      <c r="WLI18" s="175"/>
      <c r="WLJ18" s="176"/>
      <c r="WLK18" s="175"/>
      <c r="WLL18" s="176"/>
      <c r="WLM18" s="175"/>
      <c r="WLN18" s="176"/>
      <c r="WLO18" s="175"/>
      <c r="WLP18" s="176"/>
      <c r="WLQ18" s="175"/>
      <c r="WLR18" s="176"/>
      <c r="WLS18" s="175"/>
      <c r="WLT18" s="176"/>
      <c r="WLU18" s="175"/>
      <c r="WLV18" s="176"/>
      <c r="WLW18" s="175"/>
      <c r="WLX18" s="176"/>
      <c r="WLY18" s="175"/>
      <c r="WLZ18" s="176"/>
      <c r="WMA18" s="175"/>
      <c r="WMB18" s="176"/>
      <c r="WMC18" s="175"/>
      <c r="WMD18" s="176"/>
      <c r="WME18" s="175"/>
      <c r="WMF18" s="176"/>
      <c r="WMG18" s="175"/>
      <c r="WMH18" s="176"/>
      <c r="WMI18" s="175"/>
      <c r="WMJ18" s="176"/>
      <c r="WMK18" s="175"/>
      <c r="WML18" s="176"/>
      <c r="WMM18" s="175"/>
      <c r="WMN18" s="176"/>
      <c r="WMO18" s="175"/>
      <c r="WMP18" s="176"/>
      <c r="WMQ18" s="175"/>
      <c r="WMR18" s="176"/>
      <c r="WMS18" s="175"/>
      <c r="WMT18" s="176"/>
      <c r="WMU18" s="175"/>
      <c r="WMV18" s="176"/>
      <c r="WMW18" s="175"/>
      <c r="WMX18" s="176"/>
      <c r="WMY18" s="175"/>
      <c r="WMZ18" s="176"/>
      <c r="WNA18" s="175"/>
      <c r="WNB18" s="176"/>
      <c r="WNC18" s="175"/>
      <c r="WND18" s="176"/>
      <c r="WNE18" s="175"/>
      <c r="WNF18" s="176"/>
      <c r="WNG18" s="175"/>
      <c r="WNH18" s="176"/>
      <c r="WNI18" s="175"/>
      <c r="WNJ18" s="176"/>
      <c r="WNK18" s="175"/>
      <c r="WNL18" s="176"/>
      <c r="WNM18" s="175"/>
      <c r="WNN18" s="176"/>
      <c r="WNO18" s="175"/>
      <c r="WNP18" s="176"/>
      <c r="WNQ18" s="175"/>
      <c r="WNR18" s="176"/>
      <c r="WNS18" s="175"/>
      <c r="WNT18" s="176"/>
      <c r="WNU18" s="175"/>
      <c r="WNV18" s="176"/>
      <c r="WNW18" s="175"/>
      <c r="WNX18" s="176"/>
      <c r="WNY18" s="175"/>
      <c r="WNZ18" s="176"/>
      <c r="WOA18" s="175"/>
      <c r="WOB18" s="176"/>
      <c r="WOC18" s="175"/>
      <c r="WOD18" s="176"/>
      <c r="WOE18" s="175"/>
      <c r="WOF18" s="176"/>
      <c r="WOG18" s="175"/>
      <c r="WOH18" s="176"/>
      <c r="WOI18" s="175"/>
      <c r="WOJ18" s="176"/>
      <c r="WOK18" s="175"/>
      <c r="WOL18" s="176"/>
      <c r="WOM18" s="175"/>
      <c r="WON18" s="176"/>
      <c r="WOO18" s="175"/>
      <c r="WOP18" s="176"/>
      <c r="WOQ18" s="175"/>
      <c r="WOR18" s="176"/>
      <c r="WOS18" s="175"/>
      <c r="WOT18" s="176"/>
      <c r="WOU18" s="175"/>
      <c r="WOV18" s="176"/>
      <c r="WOW18" s="175"/>
      <c r="WOX18" s="176"/>
      <c r="WOY18" s="175"/>
      <c r="WOZ18" s="176"/>
      <c r="WPA18" s="175"/>
      <c r="WPB18" s="176"/>
      <c r="WPC18" s="175"/>
      <c r="WPD18" s="176"/>
      <c r="WPE18" s="175"/>
      <c r="WPF18" s="176"/>
      <c r="WPG18" s="175"/>
      <c r="WPH18" s="176"/>
      <c r="WPI18" s="175"/>
      <c r="WPJ18" s="176"/>
      <c r="WPK18" s="175"/>
      <c r="WPL18" s="176"/>
      <c r="WPM18" s="175"/>
      <c r="WPN18" s="176"/>
      <c r="WPO18" s="175"/>
      <c r="WPP18" s="176"/>
      <c r="WPQ18" s="175"/>
      <c r="WPR18" s="176"/>
      <c r="WPS18" s="175"/>
      <c r="WPT18" s="176"/>
      <c r="WPU18" s="175"/>
      <c r="WPV18" s="176"/>
      <c r="WPW18" s="175"/>
      <c r="WPX18" s="176"/>
      <c r="WPY18" s="175"/>
      <c r="WPZ18" s="176"/>
      <c r="WQA18" s="175"/>
      <c r="WQB18" s="176"/>
      <c r="WQC18" s="175"/>
      <c r="WQD18" s="176"/>
      <c r="WQE18" s="175"/>
      <c r="WQF18" s="176"/>
      <c r="WQG18" s="175"/>
      <c r="WQH18" s="176"/>
      <c r="WQI18" s="175"/>
      <c r="WQJ18" s="176"/>
      <c r="WQK18" s="175"/>
      <c r="WQL18" s="176"/>
      <c r="WQM18" s="175"/>
      <c r="WQN18" s="176"/>
      <c r="WQO18" s="175"/>
      <c r="WQP18" s="176"/>
      <c r="WQQ18" s="175"/>
      <c r="WQR18" s="176"/>
      <c r="WQS18" s="175"/>
      <c r="WQT18" s="176"/>
      <c r="WQU18" s="175"/>
      <c r="WQV18" s="176"/>
      <c r="WQW18" s="175"/>
      <c r="WQX18" s="176"/>
      <c r="WQY18" s="175"/>
      <c r="WQZ18" s="176"/>
      <c r="WRA18" s="175"/>
      <c r="WRB18" s="176"/>
      <c r="WRC18" s="175"/>
      <c r="WRD18" s="176"/>
      <c r="WRE18" s="175"/>
      <c r="WRF18" s="176"/>
      <c r="WRG18" s="175"/>
      <c r="WRH18" s="176"/>
      <c r="WRI18" s="175"/>
      <c r="WRJ18" s="176"/>
      <c r="WRK18" s="175"/>
      <c r="WRL18" s="176"/>
      <c r="WRM18" s="175"/>
      <c r="WRN18" s="176"/>
      <c r="WRO18" s="175"/>
      <c r="WRP18" s="176"/>
      <c r="WRQ18" s="175"/>
      <c r="WRR18" s="176"/>
      <c r="WRS18" s="175"/>
      <c r="WRT18" s="176"/>
      <c r="WRU18" s="175"/>
      <c r="WRV18" s="176"/>
      <c r="WRW18" s="175"/>
      <c r="WRX18" s="176"/>
      <c r="WRY18" s="175"/>
      <c r="WRZ18" s="176"/>
      <c r="WSA18" s="175"/>
      <c r="WSB18" s="176"/>
      <c r="WSC18" s="175"/>
      <c r="WSD18" s="176"/>
      <c r="WSE18" s="175"/>
      <c r="WSF18" s="176"/>
      <c r="WSG18" s="175"/>
      <c r="WSH18" s="176"/>
      <c r="WSI18" s="175"/>
      <c r="WSJ18" s="176"/>
      <c r="WSK18" s="175"/>
      <c r="WSL18" s="176"/>
      <c r="WSM18" s="175"/>
      <c r="WSN18" s="176"/>
      <c r="WSO18" s="175"/>
      <c r="WSP18" s="176"/>
      <c r="WSQ18" s="175"/>
      <c r="WSR18" s="176"/>
      <c r="WSS18" s="175"/>
      <c r="WST18" s="176"/>
      <c r="WSU18" s="175"/>
      <c r="WSV18" s="176"/>
      <c r="WSW18" s="175"/>
      <c r="WSX18" s="176"/>
      <c r="WSY18" s="175"/>
      <c r="WSZ18" s="176"/>
      <c r="WTA18" s="175"/>
      <c r="WTB18" s="176"/>
      <c r="WTC18" s="175"/>
      <c r="WTD18" s="176"/>
      <c r="WTE18" s="175"/>
      <c r="WTF18" s="176"/>
      <c r="WTG18" s="175"/>
      <c r="WTH18" s="176"/>
      <c r="WTI18" s="175"/>
      <c r="WTJ18" s="176"/>
      <c r="WTK18" s="175"/>
      <c r="WTL18" s="176"/>
      <c r="WTM18" s="175"/>
      <c r="WTN18" s="176"/>
      <c r="WTO18" s="175"/>
      <c r="WTP18" s="176"/>
      <c r="WTQ18" s="175"/>
      <c r="WTR18" s="176"/>
      <c r="WTS18" s="175"/>
      <c r="WTT18" s="176"/>
      <c r="WTU18" s="175"/>
      <c r="WTV18" s="176"/>
      <c r="WTW18" s="175"/>
      <c r="WTX18" s="176"/>
      <c r="WTY18" s="175"/>
      <c r="WTZ18" s="176"/>
      <c r="WUA18" s="175"/>
      <c r="WUB18" s="176"/>
      <c r="WUC18" s="175"/>
      <c r="WUD18" s="176"/>
      <c r="WUE18" s="175"/>
      <c r="WUF18" s="176"/>
      <c r="WUG18" s="175"/>
      <c r="WUH18" s="176"/>
      <c r="WUI18" s="175"/>
      <c r="WUJ18" s="176"/>
      <c r="WUK18" s="175"/>
      <c r="WUL18" s="176"/>
      <c r="WUM18" s="175"/>
      <c r="WUN18" s="176"/>
      <c r="WUO18" s="175"/>
      <c r="WUP18" s="176"/>
      <c r="WUQ18" s="175"/>
      <c r="WUR18" s="176"/>
      <c r="WUS18" s="175"/>
      <c r="WUT18" s="176"/>
      <c r="WUU18" s="175"/>
      <c r="WUV18" s="176"/>
      <c r="WUW18" s="175"/>
      <c r="WUX18" s="176"/>
      <c r="WUY18" s="175"/>
      <c r="WUZ18" s="176"/>
      <c r="WVA18" s="175"/>
      <c r="WVB18" s="176"/>
      <c r="WVC18" s="175"/>
      <c r="WVD18" s="176"/>
      <c r="WVE18" s="175"/>
      <c r="WVF18" s="176"/>
      <c r="WVG18" s="175"/>
      <c r="WVH18" s="176"/>
      <c r="WVI18" s="175"/>
      <c r="WVJ18" s="176"/>
      <c r="WVK18" s="175"/>
      <c r="WVL18" s="176"/>
      <c r="WVM18" s="175"/>
      <c r="WVN18" s="176"/>
      <c r="WVO18" s="175"/>
      <c r="WVP18" s="176"/>
      <c r="WVQ18" s="175"/>
      <c r="WVR18" s="176"/>
      <c r="WVS18" s="175"/>
      <c r="WVT18" s="176"/>
      <c r="WVU18" s="175"/>
      <c r="WVV18" s="176"/>
      <c r="WVW18" s="175"/>
      <c r="WVX18" s="176"/>
      <c r="WVY18" s="175"/>
      <c r="WVZ18" s="176"/>
      <c r="WWA18" s="175"/>
      <c r="WWB18" s="176"/>
      <c r="WWC18" s="175"/>
      <c r="WWD18" s="176"/>
      <c r="WWE18" s="175"/>
      <c r="WWF18" s="176"/>
      <c r="WWG18" s="175"/>
      <c r="WWH18" s="176"/>
      <c r="WWI18" s="175"/>
      <c r="WWJ18" s="176"/>
      <c r="WWK18" s="175"/>
      <c r="WWL18" s="176"/>
      <c r="WWM18" s="175"/>
      <c r="WWN18" s="176"/>
      <c r="WWO18" s="175"/>
      <c r="WWP18" s="176"/>
      <c r="WWQ18" s="175"/>
      <c r="WWR18" s="176"/>
      <c r="WWS18" s="175"/>
      <c r="WWT18" s="176"/>
      <c r="WWU18" s="175"/>
      <c r="WWV18" s="176"/>
      <c r="WWW18" s="175"/>
      <c r="WWX18" s="176"/>
      <c r="WWY18" s="175"/>
      <c r="WWZ18" s="176"/>
      <c r="WXA18" s="175"/>
      <c r="WXB18" s="176"/>
      <c r="WXC18" s="175"/>
      <c r="WXD18" s="176"/>
      <c r="WXE18" s="175"/>
      <c r="WXF18" s="176"/>
      <c r="WXG18" s="175"/>
      <c r="WXH18" s="176"/>
      <c r="WXI18" s="175"/>
      <c r="WXJ18" s="176"/>
      <c r="WXK18" s="175"/>
      <c r="WXL18" s="176"/>
      <c r="WXM18" s="175"/>
      <c r="WXN18" s="176"/>
      <c r="WXO18" s="175"/>
      <c r="WXP18" s="176"/>
      <c r="WXQ18" s="175"/>
      <c r="WXR18" s="176"/>
      <c r="WXS18" s="175"/>
      <c r="WXT18" s="176"/>
      <c r="WXU18" s="175"/>
      <c r="WXV18" s="176"/>
      <c r="WXW18" s="175"/>
      <c r="WXX18" s="176"/>
      <c r="WXY18" s="175"/>
      <c r="WXZ18" s="176"/>
      <c r="WYA18" s="175"/>
      <c r="WYB18" s="176"/>
      <c r="WYC18" s="175"/>
      <c r="WYD18" s="176"/>
      <c r="WYE18" s="175"/>
      <c r="WYF18" s="176"/>
      <c r="WYG18" s="175"/>
      <c r="WYH18" s="176"/>
      <c r="WYI18" s="175"/>
      <c r="WYJ18" s="176"/>
      <c r="WYK18" s="175"/>
      <c r="WYL18" s="176"/>
      <c r="WYM18" s="175"/>
      <c r="WYN18" s="176"/>
      <c r="WYO18" s="175"/>
      <c r="WYP18" s="176"/>
      <c r="WYQ18" s="175"/>
      <c r="WYR18" s="176"/>
      <c r="WYS18" s="175"/>
      <c r="WYT18" s="176"/>
      <c r="WYU18" s="175"/>
      <c r="WYV18" s="176"/>
      <c r="WYW18" s="175"/>
      <c r="WYX18" s="176"/>
      <c r="WYY18" s="175"/>
      <c r="WYZ18" s="176"/>
      <c r="WZA18" s="175"/>
      <c r="WZB18" s="176"/>
      <c r="WZC18" s="175"/>
      <c r="WZD18" s="176"/>
      <c r="WZE18" s="175"/>
      <c r="WZF18" s="176"/>
      <c r="WZG18" s="175"/>
      <c r="WZH18" s="176"/>
      <c r="WZI18" s="175"/>
      <c r="WZJ18" s="176"/>
      <c r="WZK18" s="175"/>
      <c r="WZL18" s="176"/>
      <c r="WZM18" s="175"/>
      <c r="WZN18" s="176"/>
      <c r="WZO18" s="175"/>
      <c r="WZP18" s="176"/>
      <c r="WZQ18" s="175"/>
      <c r="WZR18" s="176"/>
      <c r="WZS18" s="175"/>
      <c r="WZT18" s="176"/>
      <c r="WZU18" s="175"/>
      <c r="WZV18" s="176"/>
      <c r="WZW18" s="175"/>
      <c r="WZX18" s="176"/>
      <c r="WZY18" s="175"/>
      <c r="WZZ18" s="176"/>
      <c r="XAA18" s="175"/>
      <c r="XAB18" s="176"/>
      <c r="XAC18" s="175"/>
      <c r="XAD18" s="176"/>
      <c r="XAE18" s="175"/>
      <c r="XAF18" s="176"/>
      <c r="XAG18" s="175"/>
      <c r="XAH18" s="176"/>
      <c r="XAI18" s="175"/>
      <c r="XAJ18" s="176"/>
      <c r="XAK18" s="175"/>
      <c r="XAL18" s="176"/>
      <c r="XAM18" s="175"/>
      <c r="XAN18" s="176"/>
      <c r="XAO18" s="175"/>
      <c r="XAP18" s="176"/>
      <c r="XAQ18" s="175"/>
      <c r="XAR18" s="176"/>
      <c r="XAS18" s="175"/>
      <c r="XAT18" s="176"/>
      <c r="XAU18" s="175"/>
      <c r="XAV18" s="176"/>
      <c r="XAW18" s="175"/>
      <c r="XAX18" s="176"/>
      <c r="XAY18" s="175"/>
      <c r="XAZ18" s="176"/>
      <c r="XBA18" s="175"/>
      <c r="XBB18" s="176"/>
      <c r="XBC18" s="175"/>
      <c r="XBD18" s="176"/>
      <c r="XBE18" s="175"/>
      <c r="XBF18" s="176"/>
      <c r="XBG18" s="175"/>
      <c r="XBH18" s="176"/>
      <c r="XBI18" s="175"/>
      <c r="XBJ18" s="176"/>
      <c r="XBK18" s="175"/>
      <c r="XBL18" s="176"/>
      <c r="XBM18" s="175"/>
      <c r="XBN18" s="176"/>
      <c r="XBO18" s="175"/>
      <c r="XBP18" s="176"/>
      <c r="XBQ18" s="175"/>
      <c r="XBR18" s="176"/>
      <c r="XBS18" s="175"/>
      <c r="XBT18" s="176"/>
      <c r="XBU18" s="175"/>
      <c r="XBV18" s="176"/>
      <c r="XBW18" s="175"/>
      <c r="XBX18" s="176"/>
      <c r="XBY18" s="175"/>
      <c r="XBZ18" s="176"/>
      <c r="XCA18" s="175"/>
      <c r="XCB18" s="176"/>
      <c r="XCC18" s="175"/>
      <c r="XCD18" s="176"/>
      <c r="XCE18" s="175"/>
      <c r="XCF18" s="176"/>
      <c r="XCG18" s="175"/>
      <c r="XCH18" s="176"/>
      <c r="XCI18" s="175"/>
      <c r="XCJ18" s="176"/>
      <c r="XCK18" s="175"/>
      <c r="XCL18" s="176"/>
      <c r="XCM18" s="175"/>
      <c r="XCN18" s="176"/>
      <c r="XCO18" s="175"/>
      <c r="XCP18" s="176"/>
      <c r="XCQ18" s="175"/>
      <c r="XCR18" s="176"/>
      <c r="XCS18" s="175"/>
      <c r="XCT18" s="176"/>
      <c r="XCU18" s="175"/>
      <c r="XCV18" s="176"/>
      <c r="XCW18" s="175"/>
      <c r="XCX18" s="176"/>
      <c r="XCY18" s="175"/>
      <c r="XCZ18" s="176"/>
      <c r="XDA18" s="175"/>
      <c r="XDB18" s="176"/>
      <c r="XDC18" s="175"/>
      <c r="XDD18" s="176"/>
      <c r="XDE18" s="175"/>
      <c r="XDF18" s="176"/>
      <c r="XDG18" s="175"/>
      <c r="XDH18" s="176"/>
      <c r="XDI18" s="175"/>
      <c r="XDJ18" s="176"/>
      <c r="XDK18" s="175"/>
      <c r="XDL18" s="176"/>
      <c r="XDM18" s="175"/>
      <c r="XDN18" s="176"/>
      <c r="XDO18" s="175"/>
      <c r="XDP18" s="176"/>
      <c r="XDQ18" s="175"/>
      <c r="XDR18" s="176"/>
      <c r="XDS18" s="175"/>
      <c r="XDT18" s="176"/>
      <c r="XDU18" s="175"/>
      <c r="XDV18" s="176"/>
      <c r="XDW18" s="175"/>
      <c r="XDX18" s="176"/>
      <c r="XDY18" s="175"/>
      <c r="XDZ18" s="176"/>
      <c r="XEA18" s="175"/>
      <c r="XEB18" s="176"/>
      <c r="XEC18" s="175"/>
      <c r="XED18" s="176"/>
      <c r="XEE18" s="175"/>
      <c r="XEF18" s="176"/>
      <c r="XEG18" s="175"/>
      <c r="XEH18" s="176"/>
      <c r="XEI18" s="175"/>
      <c r="XEJ18" s="176"/>
      <c r="XEK18" s="175"/>
      <c r="XEL18" s="176"/>
      <c r="XEM18" s="175"/>
      <c r="XEN18" s="176"/>
      <c r="XEO18" s="175"/>
      <c r="XEP18" s="176"/>
      <c r="XEQ18" s="175"/>
      <c r="XER18" s="176"/>
      <c r="XES18" s="175"/>
      <c r="XET18" s="176"/>
      <c r="XEU18" s="175"/>
      <c r="XEV18" s="176"/>
      <c r="XEW18" s="175"/>
      <c r="XEX18" s="176"/>
      <c r="XEY18" s="175"/>
      <c r="XEZ18" s="176"/>
      <c r="XFA18" s="175"/>
      <c r="XFB18" s="176"/>
      <c r="XFC18" s="175"/>
      <c r="XFD18" s="176"/>
    </row>
    <row r="19" spans="1:16384" ht="34.5" customHeight="1">
      <c r="C19" s="218" t="s">
        <v>506</v>
      </c>
      <c r="D19" s="219"/>
      <c r="E19" s="218" t="s">
        <v>507</v>
      </c>
      <c r="F19" s="219"/>
    </row>
    <row r="20" spans="1:16384" ht="45">
      <c r="C20" s="180" t="s">
        <v>508</v>
      </c>
      <c r="D20" s="180" t="s">
        <v>509</v>
      </c>
      <c r="E20" s="180" t="s">
        <v>508</v>
      </c>
      <c r="F20" s="180" t="s">
        <v>509</v>
      </c>
    </row>
    <row r="21" spans="1:16384">
      <c r="C21" s="181" t="s">
        <v>254</v>
      </c>
      <c r="D21" s="181" t="s">
        <v>255</v>
      </c>
      <c r="E21" s="181" t="s">
        <v>256</v>
      </c>
      <c r="F21" s="181" t="s">
        <v>257</v>
      </c>
    </row>
    <row r="22" spans="1:16384" ht="30">
      <c r="A22" s="180" t="s">
        <v>227</v>
      </c>
      <c r="B22" s="183" t="s">
        <v>264</v>
      </c>
      <c r="C22" s="150" t="s">
        <v>562</v>
      </c>
      <c r="D22" s="150" t="s">
        <v>562</v>
      </c>
      <c r="E22" s="150" t="s">
        <v>562</v>
      </c>
      <c r="F22" s="150" t="s">
        <v>562</v>
      </c>
      <c r="G22" s="9"/>
      <c r="H22" s="9"/>
      <c r="I22" s="169"/>
    </row>
    <row r="23" spans="1:16384">
      <c r="A23" s="177"/>
      <c r="B23" s="170"/>
      <c r="C23" s="171"/>
      <c r="D23" s="172"/>
      <c r="E23" s="171"/>
      <c r="F23" s="172"/>
      <c r="G23" s="9"/>
    </row>
    <row r="24" spans="1:16384">
      <c r="C24" s="173"/>
      <c r="D24" s="173"/>
      <c r="E24" s="173"/>
      <c r="F24" s="173"/>
    </row>
    <row r="25" spans="1:16384">
      <c r="A25" s="65" t="s">
        <v>511</v>
      </c>
    </row>
    <row r="26" spans="1:16384">
      <c r="A26" s="166" t="s">
        <v>512</v>
      </c>
    </row>
    <row r="27" spans="1:16384">
      <c r="A27" s="166"/>
    </row>
    <row r="28" spans="1:16384">
      <c r="C28" s="218" t="s">
        <v>513</v>
      </c>
      <c r="D28" s="219"/>
    </row>
    <row r="29" spans="1:16384" ht="60">
      <c r="C29" s="180" t="s">
        <v>514</v>
      </c>
      <c r="D29" s="180" t="s">
        <v>515</v>
      </c>
    </row>
    <row r="30" spans="1:16384">
      <c r="C30" s="181" t="s">
        <v>372</v>
      </c>
      <c r="D30" s="181" t="s">
        <v>516</v>
      </c>
    </row>
    <row r="31" spans="1:16384">
      <c r="A31" s="180" t="s">
        <v>517</v>
      </c>
      <c r="B31" s="183" t="s">
        <v>266</v>
      </c>
      <c r="C31" s="150" t="s">
        <v>562</v>
      </c>
      <c r="D31" s="150" t="s">
        <v>562</v>
      </c>
      <c r="E31" s="169"/>
      <c r="F31" s="171"/>
    </row>
    <row r="32" spans="1:16384">
      <c r="C32" s="9"/>
      <c r="D32" s="9"/>
    </row>
    <row r="33" spans="3:11">
      <c r="C33" s="173"/>
      <c r="D33" s="173"/>
    </row>
    <row r="34" spans="3:11">
      <c r="C34" s="174"/>
      <c r="D34" s="174"/>
    </row>
    <row r="35" spans="3:11">
      <c r="C35" s="173"/>
      <c r="D35" s="173"/>
    </row>
    <row r="44" spans="3:11">
      <c r="H44" s="169"/>
      <c r="I44" s="169"/>
      <c r="J44" s="169"/>
      <c r="K44" s="169"/>
    </row>
    <row r="45" spans="3:11">
      <c r="H45" s="169"/>
      <c r="I45" s="169"/>
      <c r="J45" s="169"/>
      <c r="K45" s="169"/>
    </row>
    <row r="46" spans="3:11">
      <c r="H46" s="169"/>
      <c r="I46" s="169"/>
      <c r="J46" s="169"/>
      <c r="K46" s="169"/>
    </row>
    <row r="47" spans="3:11">
      <c r="H47" s="169"/>
      <c r="I47" s="169"/>
      <c r="J47" s="169"/>
      <c r="K47" s="169"/>
    </row>
    <row r="48" spans="3:11">
      <c r="H48" s="169"/>
      <c r="I48" s="169"/>
      <c r="J48" s="169"/>
      <c r="K48" s="169"/>
    </row>
    <row r="49" spans="8:11">
      <c r="H49" s="178"/>
      <c r="I49" s="169"/>
      <c r="J49" s="169"/>
      <c r="K49" s="169"/>
    </row>
    <row r="50" spans="8:11">
      <c r="H50" s="178"/>
      <c r="I50" s="169"/>
      <c r="J50" s="169"/>
      <c r="K50" s="169"/>
    </row>
    <row r="51" spans="8:11">
      <c r="H51" s="178"/>
      <c r="I51" s="169"/>
      <c r="J51" s="169"/>
      <c r="K51" s="169"/>
    </row>
    <row r="52" spans="8:11">
      <c r="H52" s="178"/>
      <c r="I52" s="169"/>
      <c r="J52" s="169"/>
      <c r="K52" s="169"/>
    </row>
    <row r="53" spans="8:11">
      <c r="H53" s="178"/>
      <c r="I53" s="169"/>
      <c r="J53" s="169"/>
      <c r="K53" s="169"/>
    </row>
    <row r="54" spans="8:11">
      <c r="H54" s="178"/>
      <c r="I54" s="169"/>
      <c r="J54" s="169"/>
      <c r="K54" s="169"/>
    </row>
    <row r="55" spans="8:11">
      <c r="H55" s="178"/>
      <c r="I55" s="179"/>
      <c r="J55" s="169"/>
      <c r="K55" s="169"/>
    </row>
    <row r="56" spans="8:11">
      <c r="H56" s="178"/>
      <c r="I56" s="179"/>
      <c r="J56" s="169"/>
      <c r="K56" s="169"/>
    </row>
    <row r="57" spans="8:11">
      <c r="H57" s="178"/>
      <c r="I57" s="178"/>
      <c r="J57" s="178"/>
      <c r="K57" s="169"/>
    </row>
    <row r="58" spans="8:11">
      <c r="H58" s="178"/>
      <c r="I58" s="178"/>
      <c r="J58" s="178"/>
      <c r="K58" s="169"/>
    </row>
    <row r="59" spans="8:11">
      <c r="H59" s="178"/>
      <c r="I59" s="178"/>
      <c r="J59" s="178"/>
      <c r="K59" s="169"/>
    </row>
    <row r="60" spans="8:11">
      <c r="H60" s="178"/>
      <c r="I60" s="178"/>
      <c r="J60" s="178"/>
      <c r="K60" s="169"/>
    </row>
    <row r="61" spans="8:11">
      <c r="H61" s="178"/>
      <c r="I61" s="169"/>
      <c r="J61" s="169"/>
      <c r="K61" s="169"/>
    </row>
    <row r="62" spans="8:11">
      <c r="H62" s="178"/>
      <c r="I62" s="169"/>
      <c r="J62" s="169"/>
      <c r="K62" s="169"/>
    </row>
    <row r="63" spans="8:11">
      <c r="H63" s="178"/>
      <c r="I63" s="169"/>
      <c r="J63" s="169"/>
      <c r="K63" s="169"/>
    </row>
    <row r="64" spans="8:11">
      <c r="H64" s="178"/>
      <c r="I64" s="169"/>
      <c r="J64" s="169"/>
      <c r="K64" s="169"/>
    </row>
    <row r="65" spans="8:8">
      <c r="H65" s="178"/>
    </row>
    <row r="66" spans="8:8">
      <c r="H66" s="178"/>
    </row>
  </sheetData>
  <mergeCells count="5">
    <mergeCell ref="C7:D7"/>
    <mergeCell ref="E7:F7"/>
    <mergeCell ref="C19:D19"/>
    <mergeCell ref="E19:F19"/>
    <mergeCell ref="C28:D28"/>
  </mergeCells>
  <pageMargins left="0.7" right="0.7" top="0.75" bottom="0.75" header="0.3" footer="0.3"/>
  <pageSetup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B310D-BA14-4CDC-886D-2578EAB94000}">
  <sheetPr codeName="Sheet2"/>
  <dimension ref="A1:F103"/>
  <sheetViews>
    <sheetView showGridLines="0" view="pageBreakPreview" topLeftCell="A40" zoomScale="60" zoomScaleNormal="80" workbookViewId="0">
      <selection activeCell="E33" sqref="E33"/>
    </sheetView>
  </sheetViews>
  <sheetFormatPr defaultColWidth="9.42578125" defaultRowHeight="15"/>
  <cols>
    <col min="1" max="1" width="24" style="64" customWidth="1"/>
    <col min="2" max="2" width="94.5703125" style="64" bestFit="1" customWidth="1"/>
    <col min="3" max="3" width="9.42578125" style="64" bestFit="1" customWidth="1"/>
    <col min="4" max="4" width="16.85546875" style="64" customWidth="1"/>
    <col min="5" max="5" width="96.5703125" style="64" bestFit="1" customWidth="1"/>
    <col min="6" max="6" width="15.5703125" style="64" customWidth="1"/>
    <col min="7" max="7" width="29.42578125" style="64" bestFit="1" customWidth="1"/>
    <col min="8" max="16384" width="9.42578125" style="64"/>
  </cols>
  <sheetData>
    <row r="1" spans="1:6">
      <c r="A1" s="5" t="s">
        <v>313</v>
      </c>
      <c r="E1" s="2"/>
    </row>
    <row r="2" spans="1:6">
      <c r="A2" s="91" t="s">
        <v>374</v>
      </c>
      <c r="B2" s="92"/>
      <c r="C2" s="93"/>
      <c r="D2" s="4"/>
      <c r="E2" s="2"/>
      <c r="F2" s="4"/>
    </row>
    <row r="3" spans="1:6">
      <c r="A3" s="94"/>
      <c r="B3" s="4"/>
      <c r="C3" s="4"/>
      <c r="D3" s="4"/>
      <c r="E3" s="2"/>
      <c r="F3" s="4"/>
    </row>
    <row r="4" spans="1:6">
      <c r="A4" s="5" t="s">
        <v>314</v>
      </c>
      <c r="B4" s="4"/>
      <c r="C4" s="4"/>
      <c r="D4" s="4"/>
      <c r="E4" s="2"/>
      <c r="F4" s="4"/>
    </row>
    <row r="5" spans="1:6">
      <c r="B5" s="4"/>
      <c r="C5" s="4"/>
      <c r="D5" s="4"/>
      <c r="E5" s="2"/>
      <c r="F5" s="4"/>
    </row>
    <row r="6" spans="1:6">
      <c r="A6" s="95" t="s">
        <v>14</v>
      </c>
      <c r="B6" s="4"/>
      <c r="C6" s="4"/>
      <c r="D6" s="4"/>
      <c r="E6" s="2"/>
      <c r="F6" s="4"/>
    </row>
    <row r="7" spans="1:6">
      <c r="C7" s="96"/>
      <c r="D7" s="97" t="s">
        <v>13</v>
      </c>
      <c r="E7" s="2"/>
      <c r="F7" s="4"/>
    </row>
    <row r="8" spans="1:6">
      <c r="B8" s="98" t="s">
        <v>228</v>
      </c>
      <c r="C8" s="99"/>
      <c r="D8" s="100"/>
      <c r="E8" s="2"/>
      <c r="F8" s="4"/>
    </row>
    <row r="9" spans="1:6">
      <c r="B9" s="101" t="s">
        <v>275</v>
      </c>
      <c r="C9" s="97" t="s">
        <v>12</v>
      </c>
      <c r="D9" s="102"/>
      <c r="E9" s="2"/>
      <c r="F9" s="2"/>
    </row>
    <row r="10" spans="1:6">
      <c r="B10" s="101" t="s">
        <v>276</v>
      </c>
      <c r="C10" s="97" t="s">
        <v>71</v>
      </c>
      <c r="D10" s="102"/>
      <c r="E10" s="2"/>
      <c r="F10" s="2"/>
    </row>
    <row r="11" spans="1:6">
      <c r="B11" s="101" t="s">
        <v>337</v>
      </c>
      <c r="C11" s="97" t="s">
        <v>262</v>
      </c>
      <c r="D11" s="3" t="s">
        <v>562</v>
      </c>
      <c r="E11" s="2"/>
      <c r="F11" s="2"/>
    </row>
    <row r="12" spans="1:6">
      <c r="B12" s="101" t="s">
        <v>439</v>
      </c>
      <c r="C12" s="97" t="s">
        <v>70</v>
      </c>
      <c r="D12" s="3"/>
      <c r="E12" s="2"/>
      <c r="F12" s="2"/>
    </row>
    <row r="13" spans="1:6">
      <c r="B13" s="101" t="s">
        <v>358</v>
      </c>
      <c r="C13" s="97" t="s">
        <v>68</v>
      </c>
      <c r="D13" s="3"/>
      <c r="E13" s="2"/>
      <c r="F13" s="2"/>
    </row>
    <row r="14" spans="1:6">
      <c r="B14" s="101" t="s">
        <v>277</v>
      </c>
      <c r="C14" s="97" t="s">
        <v>10</v>
      </c>
      <c r="D14" s="3"/>
      <c r="E14" s="2"/>
      <c r="F14" s="2"/>
    </row>
    <row r="15" spans="1:6">
      <c r="B15" s="101" t="s">
        <v>440</v>
      </c>
      <c r="C15" s="97" t="s">
        <v>441</v>
      </c>
      <c r="D15" s="3"/>
      <c r="E15" s="2"/>
      <c r="F15" s="2"/>
    </row>
    <row r="16" spans="1:6">
      <c r="B16" s="101" t="s">
        <v>442</v>
      </c>
      <c r="C16" s="97" t="s">
        <v>443</v>
      </c>
      <c r="D16" s="3"/>
      <c r="E16" s="2"/>
      <c r="F16" s="2"/>
    </row>
    <row r="17" spans="2:6">
      <c r="B17" s="101" t="s">
        <v>444</v>
      </c>
      <c r="C17" s="97" t="s">
        <v>445</v>
      </c>
      <c r="D17" s="3"/>
      <c r="E17" s="2"/>
      <c r="F17" s="2"/>
    </row>
    <row r="18" spans="2:6">
      <c r="B18" s="101" t="s">
        <v>278</v>
      </c>
      <c r="C18" s="97" t="s">
        <v>9</v>
      </c>
      <c r="D18" s="3"/>
      <c r="E18" s="2"/>
      <c r="F18" s="2"/>
    </row>
    <row r="19" spans="2:6">
      <c r="B19" s="101" t="s">
        <v>338</v>
      </c>
      <c r="C19" s="97" t="s">
        <v>369</v>
      </c>
      <c r="D19" s="3" t="s">
        <v>562</v>
      </c>
      <c r="E19" s="2"/>
      <c r="F19" s="2"/>
    </row>
    <row r="20" spans="2:6">
      <c r="B20" s="101" t="s">
        <v>279</v>
      </c>
      <c r="C20" s="97" t="s">
        <v>63</v>
      </c>
      <c r="D20" s="3"/>
      <c r="E20" s="2"/>
      <c r="F20" s="2"/>
    </row>
    <row r="21" spans="2:6">
      <c r="B21" s="101" t="s">
        <v>446</v>
      </c>
      <c r="C21" s="97" t="s">
        <v>447</v>
      </c>
      <c r="E21" s="2"/>
      <c r="F21" s="2"/>
    </row>
    <row r="22" spans="2:6">
      <c r="B22" s="101" t="s">
        <v>280</v>
      </c>
      <c r="C22" s="97" t="s">
        <v>6</v>
      </c>
      <c r="D22" s="102"/>
      <c r="E22" s="2"/>
    </row>
    <row r="23" spans="2:6">
      <c r="B23" s="101" t="s">
        <v>281</v>
      </c>
      <c r="C23" s="97" t="s">
        <v>5</v>
      </c>
      <c r="D23" s="102"/>
      <c r="E23" s="2"/>
      <c r="F23" s="2"/>
    </row>
    <row r="24" spans="2:6">
      <c r="B24" s="101" t="s">
        <v>282</v>
      </c>
      <c r="C24" s="97" t="s">
        <v>61</v>
      </c>
      <c r="D24" s="102"/>
      <c r="E24" s="2"/>
      <c r="F24" s="2"/>
    </row>
    <row r="25" spans="2:6">
      <c r="B25" s="101" t="s">
        <v>283</v>
      </c>
      <c r="C25" s="97" t="s">
        <v>60</v>
      </c>
      <c r="D25" s="102"/>
      <c r="E25" s="2"/>
      <c r="F25" s="2"/>
    </row>
    <row r="26" spans="2:6">
      <c r="B26" s="101" t="s">
        <v>284</v>
      </c>
      <c r="C26" s="97" t="s">
        <v>4</v>
      </c>
      <c r="D26" s="102"/>
      <c r="E26" s="2"/>
      <c r="F26" s="2"/>
    </row>
    <row r="27" spans="2:6">
      <c r="B27" s="101" t="s">
        <v>285</v>
      </c>
      <c r="C27" s="97" t="s">
        <v>59</v>
      </c>
      <c r="D27" s="102"/>
      <c r="E27" s="2"/>
      <c r="F27" s="2"/>
    </row>
    <row r="28" spans="2:6">
      <c r="B28" s="101" t="s">
        <v>403</v>
      </c>
      <c r="C28" s="97" t="s">
        <v>58</v>
      </c>
      <c r="D28" s="102"/>
      <c r="E28" s="2"/>
      <c r="F28" s="2"/>
    </row>
    <row r="29" spans="2:6">
      <c r="B29" s="101" t="s">
        <v>287</v>
      </c>
      <c r="C29" s="97" t="s">
        <v>57</v>
      </c>
      <c r="D29" s="102"/>
      <c r="E29" s="2"/>
      <c r="F29" s="2"/>
    </row>
    <row r="30" spans="2:6">
      <c r="B30" s="101" t="s">
        <v>388</v>
      </c>
      <c r="C30" s="97" t="s">
        <v>56</v>
      </c>
      <c r="D30" s="102"/>
      <c r="E30" s="2"/>
      <c r="F30" s="2"/>
    </row>
    <row r="31" spans="2:6">
      <c r="B31" s="101" t="s">
        <v>448</v>
      </c>
      <c r="C31" s="97" t="s">
        <v>449</v>
      </c>
      <c r="D31" s="102"/>
      <c r="E31" s="2"/>
      <c r="F31" s="2"/>
    </row>
    <row r="32" spans="2:6">
      <c r="B32" s="101" t="s">
        <v>450</v>
      </c>
      <c r="C32" s="97" t="s">
        <v>451</v>
      </c>
      <c r="D32" s="97"/>
      <c r="E32" s="2"/>
      <c r="F32" s="2"/>
    </row>
    <row r="33" spans="2:6">
      <c r="B33" s="101" t="s">
        <v>389</v>
      </c>
      <c r="C33" s="97" t="s">
        <v>53</v>
      </c>
      <c r="D33" s="102"/>
      <c r="E33" s="2"/>
      <c r="F33" s="2"/>
    </row>
    <row r="34" spans="2:6">
      <c r="B34" s="101" t="s">
        <v>288</v>
      </c>
      <c r="C34" s="97" t="s">
        <v>3</v>
      </c>
      <c r="D34" s="102"/>
      <c r="E34" s="2"/>
      <c r="F34" s="2"/>
    </row>
    <row r="35" spans="2:6">
      <c r="B35" s="101" t="s">
        <v>452</v>
      </c>
      <c r="C35" s="97" t="s">
        <v>52</v>
      </c>
      <c r="D35" s="102"/>
      <c r="E35" s="2"/>
      <c r="F35" s="2"/>
    </row>
    <row r="36" spans="2:6">
      <c r="B36" s="101" t="s">
        <v>404</v>
      </c>
      <c r="C36" s="97" t="s">
        <v>51</v>
      </c>
      <c r="D36" s="102"/>
      <c r="E36" s="2"/>
      <c r="F36" s="2"/>
    </row>
    <row r="37" spans="2:6">
      <c r="B37" s="101" t="s">
        <v>289</v>
      </c>
      <c r="C37" s="97" t="s">
        <v>50</v>
      </c>
      <c r="D37" s="102"/>
      <c r="E37" s="2"/>
      <c r="F37" s="2"/>
    </row>
    <row r="38" spans="2:6">
      <c r="B38" s="101" t="s">
        <v>390</v>
      </c>
      <c r="C38" s="97" t="s">
        <v>49</v>
      </c>
      <c r="D38" s="102"/>
      <c r="E38" s="2"/>
      <c r="F38" s="2"/>
    </row>
    <row r="39" spans="2:6">
      <c r="B39" s="101" t="s">
        <v>391</v>
      </c>
      <c r="C39" s="97" t="s">
        <v>48</v>
      </c>
      <c r="D39" s="102"/>
      <c r="E39" s="2"/>
      <c r="F39" s="2"/>
    </row>
    <row r="40" spans="2:6">
      <c r="B40" s="101" t="s">
        <v>355</v>
      </c>
      <c r="C40" s="97" t="s">
        <v>47</v>
      </c>
      <c r="D40" s="102"/>
      <c r="E40" s="2"/>
      <c r="F40" s="2"/>
    </row>
    <row r="41" spans="2:6">
      <c r="B41" s="101" t="s">
        <v>348</v>
      </c>
      <c r="C41" s="97" t="s">
        <v>46</v>
      </c>
      <c r="D41" s="102"/>
      <c r="E41" s="2"/>
      <c r="F41" s="2"/>
    </row>
    <row r="42" spans="2:6">
      <c r="B42" s="101" t="s">
        <v>349</v>
      </c>
      <c r="C42" s="97" t="s">
        <v>45</v>
      </c>
      <c r="D42" s="102"/>
      <c r="E42" s="2"/>
    </row>
    <row r="43" spans="2:6">
      <c r="B43" s="101" t="s">
        <v>290</v>
      </c>
      <c r="C43" s="97" t="s">
        <v>44</v>
      </c>
      <c r="D43" s="102"/>
      <c r="E43" s="2"/>
      <c r="F43" s="2"/>
    </row>
    <row r="44" spans="2:6">
      <c r="B44" s="101" t="s">
        <v>291</v>
      </c>
      <c r="C44" s="97" t="s">
        <v>125</v>
      </c>
      <c r="D44" s="102"/>
      <c r="E44" s="2"/>
      <c r="F44" s="2"/>
    </row>
    <row r="45" spans="2:6">
      <c r="B45" s="101" t="s">
        <v>347</v>
      </c>
      <c r="C45" s="97" t="s">
        <v>124</v>
      </c>
      <c r="D45" s="102"/>
      <c r="E45" s="2"/>
      <c r="F45" s="2"/>
    </row>
    <row r="46" spans="2:6">
      <c r="B46" s="101" t="s">
        <v>292</v>
      </c>
      <c r="C46" s="97" t="s">
        <v>43</v>
      </c>
      <c r="D46" s="102"/>
      <c r="E46" s="2"/>
      <c r="F46" s="2"/>
    </row>
    <row r="47" spans="2:6">
      <c r="B47" s="101" t="s">
        <v>392</v>
      </c>
      <c r="C47" s="97" t="s">
        <v>42</v>
      </c>
      <c r="D47" s="102"/>
      <c r="E47" s="2"/>
      <c r="F47" s="2"/>
    </row>
    <row r="48" spans="2:6">
      <c r="B48" s="101" t="s">
        <v>393</v>
      </c>
      <c r="C48" s="97" t="s">
        <v>2</v>
      </c>
      <c r="D48" s="102"/>
      <c r="E48" s="2"/>
      <c r="F48" s="2"/>
    </row>
    <row r="49" spans="2:6">
      <c r="B49" s="101" t="s">
        <v>293</v>
      </c>
      <c r="C49" s="97" t="s">
        <v>41</v>
      </c>
      <c r="D49" s="102"/>
      <c r="E49" s="2"/>
      <c r="F49" s="2"/>
    </row>
    <row r="50" spans="2:6">
      <c r="B50" s="101" t="s">
        <v>394</v>
      </c>
      <c r="C50" s="97" t="s">
        <v>40</v>
      </c>
      <c r="D50" s="102"/>
      <c r="E50" s="2"/>
      <c r="F50" s="2"/>
    </row>
    <row r="51" spans="2:6">
      <c r="B51" s="101" t="s">
        <v>405</v>
      </c>
      <c r="C51" s="97" t="s">
        <v>39</v>
      </c>
      <c r="D51" s="102"/>
      <c r="E51" s="2"/>
      <c r="F51" s="2"/>
    </row>
    <row r="52" spans="2:6">
      <c r="B52" s="101" t="s">
        <v>453</v>
      </c>
      <c r="C52" s="97" t="s">
        <v>38</v>
      </c>
      <c r="D52" s="102"/>
      <c r="E52" s="2"/>
      <c r="F52" s="2"/>
    </row>
    <row r="53" spans="2:6">
      <c r="B53" s="101" t="s">
        <v>294</v>
      </c>
      <c r="C53" s="97" t="s">
        <v>37</v>
      </c>
      <c r="D53" s="102"/>
      <c r="E53" s="2"/>
      <c r="F53" s="2"/>
    </row>
    <row r="54" spans="2:6">
      <c r="B54" s="101" t="s">
        <v>295</v>
      </c>
      <c r="C54" s="97" t="s">
        <v>36</v>
      </c>
      <c r="D54" s="102"/>
      <c r="E54" s="2"/>
      <c r="F54" s="2"/>
    </row>
    <row r="55" spans="2:6">
      <c r="B55" s="101" t="s">
        <v>296</v>
      </c>
      <c r="C55" s="97" t="s">
        <v>35</v>
      </c>
      <c r="D55" s="102"/>
      <c r="E55" s="2"/>
      <c r="F55" s="2"/>
    </row>
    <row r="56" spans="2:6">
      <c r="B56" s="101" t="s">
        <v>297</v>
      </c>
      <c r="C56" s="97" t="s">
        <v>34</v>
      </c>
      <c r="D56" s="102"/>
      <c r="E56" s="2"/>
      <c r="F56" s="2"/>
    </row>
    <row r="57" spans="2:6">
      <c r="B57" s="101" t="s">
        <v>298</v>
      </c>
      <c r="C57" s="97" t="s">
        <v>33</v>
      </c>
      <c r="D57" s="102"/>
      <c r="E57" s="2"/>
      <c r="F57" s="2"/>
    </row>
    <row r="58" spans="2:6">
      <c r="B58" s="101" t="s">
        <v>299</v>
      </c>
      <c r="C58" s="97" t="s">
        <v>32</v>
      </c>
      <c r="D58" s="102"/>
      <c r="E58" s="2"/>
      <c r="F58" s="2"/>
    </row>
    <row r="59" spans="2:6">
      <c r="B59" s="101" t="s">
        <v>300</v>
      </c>
      <c r="C59" s="97" t="s">
        <v>31</v>
      </c>
      <c r="D59" s="102"/>
      <c r="E59" s="2"/>
      <c r="F59" s="2"/>
    </row>
    <row r="60" spans="2:6">
      <c r="B60" s="101" t="s">
        <v>454</v>
      </c>
      <c r="C60" s="97" t="s">
        <v>455</v>
      </c>
      <c r="D60" s="103"/>
      <c r="E60" s="2"/>
    </row>
    <row r="61" spans="2:6">
      <c r="B61" s="101" t="s">
        <v>456</v>
      </c>
      <c r="C61" s="97" t="s">
        <v>457</v>
      </c>
      <c r="D61" s="103"/>
      <c r="E61" s="2"/>
    </row>
    <row r="62" spans="2:6">
      <c r="B62" s="101" t="s">
        <v>458</v>
      </c>
      <c r="C62" s="97" t="s">
        <v>459</v>
      </c>
      <c r="D62" s="103"/>
      <c r="E62" s="2"/>
    </row>
    <row r="63" spans="2:6">
      <c r="B63" s="101" t="s">
        <v>460</v>
      </c>
      <c r="C63" s="97" t="s">
        <v>461</v>
      </c>
      <c r="D63" s="103"/>
      <c r="E63" s="2"/>
    </row>
    <row r="64" spans="2:6">
      <c r="B64" s="101" t="s">
        <v>462</v>
      </c>
      <c r="C64" s="97" t="s">
        <v>463</v>
      </c>
      <c r="D64" s="103"/>
      <c r="E64" s="2"/>
    </row>
    <row r="65" spans="2:6">
      <c r="B65" s="101" t="s">
        <v>464</v>
      </c>
      <c r="C65" s="97" t="s">
        <v>465</v>
      </c>
      <c r="D65" s="103"/>
      <c r="E65" s="2"/>
    </row>
    <row r="66" spans="2:6">
      <c r="B66" s="101" t="s">
        <v>466</v>
      </c>
      <c r="C66" s="97" t="s">
        <v>467</v>
      </c>
      <c r="D66" s="103"/>
      <c r="E66" s="2"/>
    </row>
    <row r="67" spans="2:6">
      <c r="B67" s="101" t="s">
        <v>468</v>
      </c>
      <c r="C67" s="97" t="s">
        <v>469</v>
      </c>
      <c r="D67" s="103"/>
      <c r="E67" s="2"/>
    </row>
    <row r="68" spans="2:6">
      <c r="B68" s="101" t="s">
        <v>470</v>
      </c>
      <c r="C68" s="97" t="s">
        <v>471</v>
      </c>
      <c r="D68" s="103"/>
      <c r="E68" s="2"/>
    </row>
    <row r="69" spans="2:6">
      <c r="B69" s="101" t="s">
        <v>406</v>
      </c>
      <c r="C69" s="97" t="s">
        <v>30</v>
      </c>
      <c r="D69" s="102"/>
      <c r="E69" s="2"/>
      <c r="F69" s="2"/>
    </row>
    <row r="70" spans="2:6">
      <c r="B70" s="101" t="s">
        <v>395</v>
      </c>
      <c r="C70" s="97" t="s">
        <v>29</v>
      </c>
      <c r="D70" s="102"/>
      <c r="E70" s="2"/>
      <c r="F70" s="2"/>
    </row>
    <row r="71" spans="2:6">
      <c r="B71" s="101" t="s">
        <v>396</v>
      </c>
      <c r="C71" s="97" t="s">
        <v>1</v>
      </c>
      <c r="D71" s="102"/>
      <c r="E71" s="2"/>
      <c r="F71" s="2"/>
    </row>
    <row r="72" spans="2:6">
      <c r="B72" s="101" t="s">
        <v>301</v>
      </c>
      <c r="C72" s="97" t="s">
        <v>0</v>
      </c>
      <c r="D72" s="102"/>
      <c r="E72" s="2"/>
      <c r="F72" s="2"/>
    </row>
    <row r="73" spans="2:6">
      <c r="B73" s="101" t="s">
        <v>302</v>
      </c>
      <c r="C73" s="97" t="s">
        <v>28</v>
      </c>
      <c r="D73" s="102"/>
      <c r="E73" s="2"/>
      <c r="F73" s="2"/>
    </row>
    <row r="74" spans="2:6">
      <c r="B74" s="101" t="s">
        <v>303</v>
      </c>
      <c r="C74" s="97" t="s">
        <v>27</v>
      </c>
      <c r="D74" s="102"/>
      <c r="E74" s="2"/>
      <c r="F74" s="2"/>
    </row>
    <row r="75" spans="2:6">
      <c r="B75" s="101" t="s">
        <v>397</v>
      </c>
      <c r="C75" s="97" t="s">
        <v>26</v>
      </c>
      <c r="D75" s="102"/>
      <c r="E75" s="2"/>
      <c r="F75" s="2"/>
    </row>
    <row r="76" spans="2:6">
      <c r="B76" s="101" t="s">
        <v>304</v>
      </c>
      <c r="C76" s="97" t="s">
        <v>25</v>
      </c>
      <c r="D76" s="102"/>
      <c r="E76" s="2"/>
      <c r="F76" s="2"/>
    </row>
    <row r="77" spans="2:6">
      <c r="B77" s="101" t="s">
        <v>305</v>
      </c>
      <c r="C77" s="97" t="s">
        <v>24</v>
      </c>
      <c r="D77" s="102"/>
      <c r="E77" s="2"/>
      <c r="F77" s="2"/>
    </row>
    <row r="78" spans="2:6">
      <c r="B78" s="101" t="s">
        <v>306</v>
      </c>
      <c r="C78" s="97" t="s">
        <v>23</v>
      </c>
      <c r="D78" s="102"/>
      <c r="E78" s="2"/>
      <c r="F78" s="2"/>
    </row>
    <row r="79" spans="2:6">
      <c r="B79" s="101" t="s">
        <v>307</v>
      </c>
      <c r="C79" s="97" t="s">
        <v>22</v>
      </c>
      <c r="D79" s="102"/>
      <c r="E79" s="2"/>
      <c r="F79" s="2"/>
    </row>
    <row r="80" spans="2:6">
      <c r="B80" s="101" t="s">
        <v>407</v>
      </c>
      <c r="C80" s="97" t="s">
        <v>21</v>
      </c>
      <c r="D80" s="102"/>
      <c r="E80" s="2"/>
      <c r="F80" s="2"/>
    </row>
    <row r="81" spans="2:6">
      <c r="B81" s="101" t="s">
        <v>398</v>
      </c>
      <c r="C81" s="97" t="s">
        <v>20</v>
      </c>
      <c r="D81" s="102"/>
      <c r="E81" s="2"/>
      <c r="F81" s="2"/>
    </row>
    <row r="82" spans="2:6">
      <c r="B82" s="101" t="s">
        <v>399</v>
      </c>
      <c r="C82" s="97" t="s">
        <v>73</v>
      </c>
      <c r="D82" s="102"/>
      <c r="E82" s="2"/>
      <c r="F82" s="2"/>
    </row>
    <row r="83" spans="2:6">
      <c r="B83" s="101" t="s">
        <v>308</v>
      </c>
      <c r="C83" s="97" t="s">
        <v>18</v>
      </c>
      <c r="D83" s="102"/>
      <c r="E83" s="2"/>
      <c r="F83" s="2"/>
    </row>
    <row r="84" spans="2:6">
      <c r="B84" s="101" t="s">
        <v>472</v>
      </c>
      <c r="C84" s="97" t="s">
        <v>17</v>
      </c>
      <c r="D84" s="102"/>
      <c r="E84" s="2"/>
      <c r="F84" s="2"/>
    </row>
    <row r="85" spans="2:6">
      <c r="B85" s="101" t="s">
        <v>473</v>
      </c>
      <c r="C85" s="97" t="s">
        <v>16</v>
      </c>
      <c r="D85" s="102"/>
      <c r="E85" s="2"/>
      <c r="F85" s="2"/>
    </row>
    <row r="86" spans="2:6">
      <c r="B86" s="101" t="s">
        <v>474</v>
      </c>
      <c r="C86" s="97" t="s">
        <v>475</v>
      </c>
      <c r="D86" s="102"/>
      <c r="E86" s="2"/>
      <c r="F86" s="2"/>
    </row>
    <row r="87" spans="2:6">
      <c r="B87" s="101" t="s">
        <v>476</v>
      </c>
      <c r="C87" s="97" t="s">
        <v>477</v>
      </c>
      <c r="D87" s="102"/>
      <c r="E87" s="2"/>
    </row>
    <row r="88" spans="2:6">
      <c r="B88" s="101" t="s">
        <v>335</v>
      </c>
      <c r="C88" s="97" t="s">
        <v>332</v>
      </c>
      <c r="D88" s="102" t="s">
        <v>562</v>
      </c>
      <c r="E88" s="2"/>
      <c r="F88" s="2"/>
    </row>
    <row r="89" spans="2:6">
      <c r="B89" s="101" t="s">
        <v>370</v>
      </c>
      <c r="C89" s="97" t="s">
        <v>333</v>
      </c>
      <c r="D89" s="102" t="s">
        <v>562</v>
      </c>
      <c r="E89" s="2"/>
      <c r="F89" s="2"/>
    </row>
    <row r="90" spans="2:6">
      <c r="B90" s="80" t="s">
        <v>336</v>
      </c>
      <c r="C90" s="81" t="s">
        <v>334</v>
      </c>
      <c r="D90" s="82" t="s">
        <v>562</v>
      </c>
      <c r="E90" s="2"/>
      <c r="F90" s="2"/>
    </row>
    <row r="91" spans="2:6">
      <c r="B91" s="85" t="s">
        <v>434</v>
      </c>
      <c r="C91" s="83" t="s">
        <v>435</v>
      </c>
      <c r="D91" s="84" t="s">
        <v>562</v>
      </c>
      <c r="E91" s="2"/>
      <c r="F91" s="2"/>
    </row>
    <row r="92" spans="2:6">
      <c r="E92" s="2"/>
    </row>
    <row r="93" spans="2:6">
      <c r="E93" s="2"/>
    </row>
    <row r="94" spans="2:6">
      <c r="E94" s="2"/>
    </row>
    <row r="95" spans="2:6">
      <c r="E95" s="2"/>
    </row>
    <row r="96" spans="2:6">
      <c r="E96" s="2"/>
    </row>
    <row r="97" spans="2:6">
      <c r="E97" s="2"/>
      <c r="F97" s="2"/>
    </row>
    <row r="103" spans="2:6">
      <c r="B103" s="104"/>
      <c r="C103" s="105"/>
      <c r="D103" s="105"/>
      <c r="E103" s="2"/>
      <c r="F103" s="2"/>
    </row>
  </sheetData>
  <pageMargins left="0.7" right="0.7" top="0.75" bottom="0.75" header="0.3" footer="0.3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D0586-3732-419B-9F86-6441ECD006E1}">
  <sheetPr codeName="Sheet3"/>
  <dimension ref="A1:G21"/>
  <sheetViews>
    <sheetView showGridLines="0" view="pageBreakPreview" zoomScale="60" zoomScaleNormal="80" workbookViewId="0">
      <selection activeCell="C24" sqref="C24"/>
    </sheetView>
  </sheetViews>
  <sheetFormatPr defaultColWidth="9.42578125" defaultRowHeight="15"/>
  <cols>
    <col min="1" max="1" width="23" style="64" customWidth="1"/>
    <col min="2" max="2" width="90.85546875" style="64" bestFit="1" customWidth="1"/>
    <col min="3" max="3" width="9.42578125" style="64" bestFit="1" customWidth="1"/>
    <col min="4" max="4" width="14.140625" style="64" bestFit="1" customWidth="1"/>
    <col min="5" max="5" width="93.5703125" style="64" bestFit="1" customWidth="1"/>
    <col min="6" max="6" width="15.5703125" style="64" customWidth="1"/>
    <col min="7" max="7" width="23.42578125" style="64" customWidth="1"/>
    <col min="8" max="16384" width="9.42578125" style="64"/>
  </cols>
  <sheetData>
    <row r="1" spans="1:7">
      <c r="A1" s="5" t="s">
        <v>340</v>
      </c>
    </row>
    <row r="2" spans="1:7">
      <c r="A2" s="91" t="s">
        <v>375</v>
      </c>
      <c r="B2" s="92"/>
      <c r="C2" s="93"/>
      <c r="D2" s="4"/>
      <c r="E2" s="4"/>
      <c r="F2" s="4"/>
    </row>
    <row r="3" spans="1:7">
      <c r="B3" s="4"/>
      <c r="C3" s="4"/>
      <c r="D3" s="4"/>
      <c r="E3" s="4"/>
      <c r="F3" s="4"/>
    </row>
    <row r="4" spans="1:7">
      <c r="A4" s="5" t="s">
        <v>341</v>
      </c>
      <c r="B4" s="4"/>
      <c r="C4" s="4"/>
      <c r="D4" s="4"/>
      <c r="E4" s="4"/>
      <c r="F4" s="4"/>
    </row>
    <row r="5" spans="1:7">
      <c r="A5" s="96"/>
      <c r="B5" s="4"/>
      <c r="C5" s="4"/>
      <c r="D5" s="4"/>
      <c r="E5" s="4"/>
      <c r="F5" s="4"/>
    </row>
    <row r="6" spans="1:7">
      <c r="A6" s="94" t="s">
        <v>14</v>
      </c>
      <c r="B6" s="4"/>
      <c r="C6" s="4"/>
      <c r="D6" s="4"/>
      <c r="E6" s="4"/>
      <c r="F6" s="4"/>
    </row>
    <row r="7" spans="1:7">
      <c r="C7" s="96"/>
      <c r="D7" s="97" t="s">
        <v>13</v>
      </c>
      <c r="E7" s="4"/>
      <c r="F7" s="4"/>
      <c r="G7" s="2"/>
    </row>
    <row r="8" spans="1:7">
      <c r="B8" s="98" t="s">
        <v>228</v>
      </c>
      <c r="C8" s="97"/>
      <c r="D8" s="100"/>
      <c r="E8" s="4"/>
      <c r="F8" s="4"/>
      <c r="G8" s="2"/>
    </row>
    <row r="9" spans="1:7">
      <c r="B9" s="101" t="s">
        <v>275</v>
      </c>
      <c r="C9" s="97" t="s">
        <v>12</v>
      </c>
      <c r="D9" s="102"/>
      <c r="E9" s="2"/>
      <c r="F9" s="2"/>
      <c r="G9" s="2"/>
    </row>
    <row r="10" spans="1:7">
      <c r="B10" s="101" t="s">
        <v>339</v>
      </c>
      <c r="C10" s="97" t="s">
        <v>262</v>
      </c>
      <c r="D10" s="3" t="s">
        <v>562</v>
      </c>
      <c r="E10" s="2"/>
      <c r="F10" s="2"/>
      <c r="G10" s="2"/>
    </row>
    <row r="11" spans="1:7">
      <c r="B11" s="101" t="s">
        <v>309</v>
      </c>
      <c r="C11" s="97" t="s">
        <v>9</v>
      </c>
      <c r="D11" s="102"/>
      <c r="E11" s="2"/>
      <c r="F11" s="2"/>
      <c r="G11" s="2"/>
    </row>
    <row r="12" spans="1:7">
      <c r="B12" s="101" t="s">
        <v>338</v>
      </c>
      <c r="C12" s="97" t="s">
        <v>369</v>
      </c>
      <c r="D12" s="102"/>
      <c r="E12" s="2"/>
      <c r="F12" s="2"/>
      <c r="G12" s="2"/>
    </row>
    <row r="13" spans="1:7">
      <c r="B13" s="101" t="s">
        <v>279</v>
      </c>
      <c r="C13" s="97" t="s">
        <v>63</v>
      </c>
      <c r="D13" s="102"/>
      <c r="E13" s="2"/>
      <c r="F13" s="2"/>
      <c r="G13" s="2"/>
    </row>
    <row r="14" spans="1:7">
      <c r="B14" s="101" t="s">
        <v>281</v>
      </c>
      <c r="C14" s="97" t="s">
        <v>5</v>
      </c>
      <c r="D14" s="102"/>
      <c r="E14" s="2"/>
      <c r="F14" s="2"/>
      <c r="G14" s="2"/>
    </row>
    <row r="15" spans="1:7">
      <c r="B15" s="101" t="s">
        <v>310</v>
      </c>
      <c r="C15" s="97" t="s">
        <v>59</v>
      </c>
      <c r="D15" s="102"/>
      <c r="E15" s="2"/>
      <c r="F15" s="2"/>
      <c r="G15" s="2"/>
    </row>
    <row r="16" spans="1:7">
      <c r="B16" s="106" t="s">
        <v>478</v>
      </c>
      <c r="C16" s="107" t="s">
        <v>479</v>
      </c>
      <c r="D16" s="84" t="s">
        <v>562</v>
      </c>
      <c r="E16" s="2"/>
      <c r="F16" s="2"/>
      <c r="G16" s="2"/>
    </row>
    <row r="17" spans="2:7">
      <c r="B17" s="101" t="s">
        <v>480</v>
      </c>
      <c r="C17" s="97" t="s">
        <v>43</v>
      </c>
      <c r="D17" s="102"/>
      <c r="E17" s="2"/>
      <c r="F17" s="2"/>
      <c r="G17" s="2"/>
    </row>
    <row r="18" spans="2:7">
      <c r="B18" s="101" t="s">
        <v>395</v>
      </c>
      <c r="C18" s="97" t="s">
        <v>29</v>
      </c>
      <c r="D18" s="102"/>
      <c r="E18" s="2"/>
      <c r="F18" s="2"/>
      <c r="G18" s="2"/>
    </row>
    <row r="19" spans="2:7">
      <c r="B19" s="101" t="s">
        <v>396</v>
      </c>
      <c r="C19" s="97" t="s">
        <v>1</v>
      </c>
      <c r="D19" s="102"/>
      <c r="E19" s="2"/>
      <c r="F19" s="2"/>
    </row>
    <row r="20" spans="2:7">
      <c r="B20" s="101" t="s">
        <v>335</v>
      </c>
      <c r="C20" s="97" t="s">
        <v>332</v>
      </c>
      <c r="D20" s="3" t="s">
        <v>562</v>
      </c>
      <c r="E20" s="2"/>
      <c r="F20" s="2"/>
    </row>
    <row r="21" spans="2:7">
      <c r="F21" s="1"/>
    </row>
  </sheetData>
  <pageMargins left="0.7" right="0.7" top="0.75" bottom="0.75" header="0.3" footer="0.3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6B85-0874-4BE6-A3FA-45FA51C504B8}">
  <sheetPr codeName="Sheet4"/>
  <dimension ref="A1:J81"/>
  <sheetViews>
    <sheetView showGridLines="0" view="pageBreakPreview" topLeftCell="A34" zoomScale="60" zoomScaleNormal="80" workbookViewId="0">
      <selection activeCell="D44" sqref="D44"/>
    </sheetView>
  </sheetViews>
  <sheetFormatPr defaultColWidth="9.42578125" defaultRowHeight="15"/>
  <cols>
    <col min="1" max="1" width="24.5703125" style="64" customWidth="1"/>
    <col min="2" max="2" width="90.85546875" style="64" bestFit="1" customWidth="1"/>
    <col min="3" max="3" width="8.85546875" style="64" customWidth="1"/>
    <col min="4" max="4" width="20.85546875" style="64" customWidth="1"/>
    <col min="5" max="5" width="93.5703125" style="64" bestFit="1" customWidth="1"/>
    <col min="6" max="6" width="15.5703125" style="64" customWidth="1"/>
    <col min="7" max="7" width="23.42578125" style="64" customWidth="1"/>
    <col min="8" max="16384" width="9.42578125" style="64"/>
  </cols>
  <sheetData>
    <row r="1" spans="1:7">
      <c r="A1" s="5" t="s">
        <v>315</v>
      </c>
    </row>
    <row r="2" spans="1:7" ht="15" customHeight="1">
      <c r="A2" s="91" t="s">
        <v>376</v>
      </c>
      <c r="B2" s="92"/>
      <c r="C2" s="93"/>
      <c r="D2" s="4"/>
      <c r="F2" s="4"/>
    </row>
    <row r="3" spans="1:7">
      <c r="A3" s="94"/>
      <c r="B3" s="4"/>
      <c r="C3" s="4"/>
      <c r="D3" s="4"/>
      <c r="F3" s="4"/>
    </row>
    <row r="4" spans="1:7">
      <c r="A4" s="5" t="s">
        <v>316</v>
      </c>
      <c r="B4" s="4"/>
      <c r="C4" s="4"/>
      <c r="D4" s="4"/>
      <c r="F4" s="4"/>
    </row>
    <row r="5" spans="1:7">
      <c r="B5" s="4"/>
      <c r="C5" s="4"/>
      <c r="D5" s="4"/>
      <c r="F5" s="4"/>
    </row>
    <row r="6" spans="1:7">
      <c r="A6" s="95" t="s">
        <v>14</v>
      </c>
      <c r="B6" s="4"/>
      <c r="C6" s="4"/>
      <c r="D6" s="4"/>
      <c r="F6" s="4"/>
    </row>
    <row r="7" spans="1:7">
      <c r="C7" s="96"/>
      <c r="D7" s="97" t="s">
        <v>13</v>
      </c>
      <c r="F7" s="4"/>
    </row>
    <row r="8" spans="1:7">
      <c r="B8" s="98" t="s">
        <v>228</v>
      </c>
      <c r="C8" s="99"/>
      <c r="D8" s="100"/>
      <c r="F8" s="4"/>
    </row>
    <row r="9" spans="1:7">
      <c r="B9" s="101" t="s">
        <v>311</v>
      </c>
      <c r="C9" s="97" t="s">
        <v>12</v>
      </c>
      <c r="D9" s="102"/>
      <c r="F9" s="2"/>
      <c r="G9" s="2"/>
    </row>
    <row r="10" spans="1:7">
      <c r="B10" s="101" t="s">
        <v>276</v>
      </c>
      <c r="C10" s="97" t="s">
        <v>71</v>
      </c>
      <c r="D10" s="102"/>
      <c r="F10" s="2"/>
      <c r="G10" s="2"/>
    </row>
    <row r="11" spans="1:7">
      <c r="B11" s="101" t="s">
        <v>359</v>
      </c>
      <c r="C11" s="97" t="s">
        <v>262</v>
      </c>
      <c r="D11" s="3" t="s">
        <v>562</v>
      </c>
      <c r="F11" s="2"/>
      <c r="G11" s="2"/>
    </row>
    <row r="12" spans="1:7">
      <c r="B12" s="101" t="s">
        <v>439</v>
      </c>
      <c r="C12" s="97" t="s">
        <v>70</v>
      </c>
      <c r="D12" s="102"/>
      <c r="F12" s="2"/>
      <c r="G12" s="2"/>
    </row>
    <row r="13" spans="1:7">
      <c r="B13" s="101" t="s">
        <v>400</v>
      </c>
      <c r="C13" s="97" t="s">
        <v>69</v>
      </c>
      <c r="D13" s="102"/>
      <c r="F13" s="2"/>
      <c r="G13" s="2"/>
    </row>
    <row r="14" spans="1:7">
      <c r="B14" s="101" t="s">
        <v>358</v>
      </c>
      <c r="C14" s="97" t="s">
        <v>68</v>
      </c>
      <c r="D14" s="102"/>
      <c r="F14" s="2"/>
      <c r="G14" s="2"/>
    </row>
    <row r="15" spans="1:7">
      <c r="B15" s="101" t="s">
        <v>278</v>
      </c>
      <c r="C15" s="97" t="s">
        <v>9</v>
      </c>
      <c r="D15" s="102"/>
      <c r="F15" s="2"/>
      <c r="G15" s="2"/>
    </row>
    <row r="16" spans="1:7">
      <c r="B16" s="101" t="s">
        <v>342</v>
      </c>
      <c r="C16" s="97" t="s">
        <v>369</v>
      </c>
      <c r="D16" s="3" t="s">
        <v>562</v>
      </c>
      <c r="F16" s="2"/>
      <c r="G16" s="2"/>
    </row>
    <row r="17" spans="2:10">
      <c r="B17" s="101" t="s">
        <v>279</v>
      </c>
      <c r="C17" s="97" t="s">
        <v>63</v>
      </c>
      <c r="D17" s="102"/>
      <c r="F17" s="2"/>
      <c r="G17" s="2"/>
    </row>
    <row r="18" spans="2:10">
      <c r="B18" s="101" t="s">
        <v>446</v>
      </c>
      <c r="C18" s="97" t="s">
        <v>447</v>
      </c>
      <c r="D18" s="102"/>
      <c r="F18" s="2"/>
      <c r="G18" s="2"/>
    </row>
    <row r="19" spans="2:10">
      <c r="B19" s="101" t="s">
        <v>280</v>
      </c>
      <c r="C19" s="97" t="s">
        <v>6</v>
      </c>
      <c r="D19" s="102"/>
      <c r="F19" s="2"/>
      <c r="G19" s="2"/>
    </row>
    <row r="20" spans="2:10">
      <c r="B20" s="101" t="s">
        <v>281</v>
      </c>
      <c r="C20" s="97" t="s">
        <v>5</v>
      </c>
      <c r="D20" s="102"/>
      <c r="F20" s="2"/>
      <c r="G20" s="2"/>
    </row>
    <row r="21" spans="2:10">
      <c r="B21" s="101" t="s">
        <v>282</v>
      </c>
      <c r="C21" s="97" t="s">
        <v>61</v>
      </c>
      <c r="D21" s="102"/>
      <c r="F21" s="2"/>
      <c r="G21" s="2"/>
    </row>
    <row r="22" spans="2:10">
      <c r="B22" s="101" t="s">
        <v>283</v>
      </c>
      <c r="C22" s="97" t="s">
        <v>60</v>
      </c>
      <c r="D22" s="102"/>
      <c r="F22" s="2"/>
      <c r="G22" s="2"/>
    </row>
    <row r="23" spans="2:10">
      <c r="B23" s="101" t="s">
        <v>284</v>
      </c>
      <c r="C23" s="97" t="s">
        <v>4</v>
      </c>
      <c r="D23" s="102"/>
      <c r="F23" s="2"/>
      <c r="G23" s="2"/>
    </row>
    <row r="24" spans="2:10">
      <c r="B24" s="101" t="s">
        <v>285</v>
      </c>
      <c r="C24" s="97" t="s">
        <v>59</v>
      </c>
      <c r="D24" s="102"/>
      <c r="F24" s="2"/>
      <c r="G24" s="2"/>
    </row>
    <row r="25" spans="2:10">
      <c r="B25" s="101" t="s">
        <v>286</v>
      </c>
      <c r="C25" s="97" t="s">
        <v>58</v>
      </c>
      <c r="D25" s="102"/>
      <c r="F25" s="2"/>
      <c r="G25" s="2"/>
    </row>
    <row r="26" spans="2:10">
      <c r="B26" s="101" t="s">
        <v>287</v>
      </c>
      <c r="C26" s="97" t="s">
        <v>57</v>
      </c>
      <c r="D26" s="102"/>
      <c r="F26" s="2"/>
      <c r="G26" s="2"/>
    </row>
    <row r="27" spans="2:10">
      <c r="B27" s="101" t="s">
        <v>388</v>
      </c>
      <c r="C27" s="97" t="s">
        <v>56</v>
      </c>
      <c r="D27" s="102"/>
      <c r="F27" s="2"/>
      <c r="G27" s="2"/>
      <c r="H27" s="2"/>
      <c r="I27" s="2"/>
      <c r="J27" s="2"/>
    </row>
    <row r="28" spans="2:10">
      <c r="B28" s="101" t="s">
        <v>448</v>
      </c>
      <c r="C28" s="97" t="s">
        <v>449</v>
      </c>
      <c r="D28" s="102"/>
      <c r="F28" s="2"/>
      <c r="G28" s="2"/>
      <c r="H28" s="2"/>
      <c r="I28" s="2"/>
      <c r="J28" s="2"/>
    </row>
    <row r="29" spans="2:10">
      <c r="B29" s="101" t="s">
        <v>450</v>
      </c>
      <c r="C29" s="97" t="s">
        <v>451</v>
      </c>
      <c r="D29" s="97"/>
      <c r="F29" s="2"/>
      <c r="G29" s="2"/>
      <c r="H29" s="2"/>
      <c r="I29" s="2"/>
      <c r="J29" s="2"/>
    </row>
    <row r="30" spans="2:10">
      <c r="B30" s="101" t="s">
        <v>389</v>
      </c>
      <c r="C30" s="97" t="s">
        <v>53</v>
      </c>
      <c r="D30" s="102"/>
      <c r="F30" s="2"/>
      <c r="G30" s="2"/>
      <c r="H30" s="2"/>
      <c r="I30" s="2"/>
      <c r="J30" s="2"/>
    </row>
    <row r="31" spans="2:10">
      <c r="B31" s="101" t="s">
        <v>288</v>
      </c>
      <c r="C31" s="97" t="s">
        <v>3</v>
      </c>
      <c r="D31" s="102"/>
      <c r="F31" s="2"/>
      <c r="G31" s="2"/>
      <c r="H31" s="2"/>
      <c r="I31" s="2"/>
      <c r="J31" s="2"/>
    </row>
    <row r="32" spans="2:10">
      <c r="B32" s="101" t="s">
        <v>452</v>
      </c>
      <c r="C32" s="97" t="s">
        <v>52</v>
      </c>
      <c r="D32" s="102"/>
      <c r="F32" s="2"/>
      <c r="G32" s="2"/>
      <c r="H32" s="2"/>
      <c r="I32" s="2"/>
      <c r="J32" s="2"/>
    </row>
    <row r="33" spans="2:10">
      <c r="B33" s="101" t="s">
        <v>404</v>
      </c>
      <c r="C33" s="97" t="s">
        <v>51</v>
      </c>
      <c r="D33" s="102"/>
      <c r="F33" s="2"/>
      <c r="G33" s="2"/>
      <c r="H33" s="2"/>
      <c r="I33" s="2"/>
      <c r="J33" s="2"/>
    </row>
    <row r="34" spans="2:10">
      <c r="B34" s="101" t="s">
        <v>289</v>
      </c>
      <c r="C34" s="97" t="s">
        <v>50</v>
      </c>
      <c r="D34" s="102"/>
      <c r="F34" s="2"/>
      <c r="G34" s="2"/>
      <c r="H34" s="2"/>
      <c r="I34" s="2"/>
      <c r="J34" s="2"/>
    </row>
    <row r="35" spans="2:10">
      <c r="B35" s="101" t="s">
        <v>390</v>
      </c>
      <c r="C35" s="97" t="s">
        <v>49</v>
      </c>
      <c r="D35" s="102"/>
      <c r="F35" s="2"/>
      <c r="G35" s="2"/>
      <c r="H35" s="2"/>
      <c r="I35" s="2"/>
      <c r="J35" s="2"/>
    </row>
    <row r="36" spans="2:10">
      <c r="B36" s="101" t="s">
        <v>391</v>
      </c>
      <c r="C36" s="97" t="s">
        <v>48</v>
      </c>
      <c r="D36" s="102"/>
      <c r="F36" s="2"/>
      <c r="G36" s="2"/>
      <c r="H36" s="2"/>
      <c r="I36" s="2"/>
      <c r="J36" s="2"/>
    </row>
    <row r="37" spans="2:10">
      <c r="B37" s="101" t="s">
        <v>355</v>
      </c>
      <c r="C37" s="97" t="s">
        <v>47</v>
      </c>
      <c r="D37" s="102"/>
      <c r="F37" s="2"/>
      <c r="G37" s="2"/>
    </row>
    <row r="38" spans="2:10">
      <c r="B38" s="101" t="s">
        <v>348</v>
      </c>
      <c r="C38" s="97" t="s">
        <v>46</v>
      </c>
      <c r="D38" s="102"/>
      <c r="F38" s="2"/>
      <c r="G38" s="2"/>
    </row>
    <row r="39" spans="2:10">
      <c r="B39" s="101" t="s">
        <v>349</v>
      </c>
      <c r="C39" s="97" t="s">
        <v>45</v>
      </c>
      <c r="D39" s="102"/>
    </row>
    <row r="40" spans="2:10">
      <c r="B40" s="101" t="s">
        <v>290</v>
      </c>
      <c r="C40" s="97" t="s">
        <v>44</v>
      </c>
      <c r="D40" s="102"/>
      <c r="F40" s="2"/>
      <c r="G40" s="2"/>
    </row>
    <row r="41" spans="2:10">
      <c r="B41" s="101" t="s">
        <v>291</v>
      </c>
      <c r="C41" s="97" t="s">
        <v>125</v>
      </c>
      <c r="D41" s="102"/>
      <c r="F41" s="2"/>
      <c r="G41" s="2"/>
    </row>
    <row r="42" spans="2:10">
      <c r="B42" s="101" t="s">
        <v>347</v>
      </c>
      <c r="C42" s="97" t="s">
        <v>124</v>
      </c>
      <c r="D42" s="102"/>
      <c r="F42" s="2"/>
      <c r="G42" s="2"/>
    </row>
    <row r="43" spans="2:10">
      <c r="B43" s="101" t="s">
        <v>312</v>
      </c>
      <c r="C43" s="97" t="s">
        <v>43</v>
      </c>
      <c r="D43" s="102"/>
      <c r="F43" s="2"/>
      <c r="G43" s="2"/>
    </row>
    <row r="44" spans="2:10">
      <c r="B44" s="101" t="s">
        <v>401</v>
      </c>
      <c r="C44" s="97" t="s">
        <v>2</v>
      </c>
      <c r="D44" s="102"/>
      <c r="F44" s="2"/>
      <c r="G44" s="2"/>
    </row>
    <row r="45" spans="2:10">
      <c r="B45" s="101" t="s">
        <v>394</v>
      </c>
      <c r="C45" s="97" t="s">
        <v>40</v>
      </c>
      <c r="D45" s="102"/>
      <c r="F45" s="2"/>
      <c r="G45" s="2"/>
    </row>
    <row r="46" spans="2:10">
      <c r="B46" s="101" t="s">
        <v>405</v>
      </c>
      <c r="C46" s="97" t="s">
        <v>39</v>
      </c>
      <c r="D46" s="102"/>
      <c r="F46" s="2"/>
      <c r="G46" s="2"/>
    </row>
    <row r="47" spans="2:10">
      <c r="B47" s="101" t="s">
        <v>453</v>
      </c>
      <c r="C47" s="97" t="s">
        <v>38</v>
      </c>
      <c r="D47" s="102"/>
      <c r="F47" s="2"/>
      <c r="G47" s="2"/>
    </row>
    <row r="48" spans="2:10">
      <c r="B48" s="101" t="s">
        <v>294</v>
      </c>
      <c r="C48" s="97" t="s">
        <v>37</v>
      </c>
      <c r="D48" s="102"/>
      <c r="G48" s="2"/>
    </row>
    <row r="49" spans="2:7">
      <c r="B49" s="101" t="s">
        <v>295</v>
      </c>
      <c r="C49" s="97" t="s">
        <v>36</v>
      </c>
      <c r="D49" s="102"/>
      <c r="G49" s="2"/>
    </row>
    <row r="50" spans="2:7">
      <c r="B50" s="101" t="s">
        <v>296</v>
      </c>
      <c r="C50" s="97" t="s">
        <v>35</v>
      </c>
      <c r="D50" s="102"/>
      <c r="G50" s="2"/>
    </row>
    <row r="51" spans="2:7">
      <c r="B51" s="101" t="s">
        <v>297</v>
      </c>
      <c r="C51" s="97" t="s">
        <v>34</v>
      </c>
      <c r="D51" s="102"/>
      <c r="G51" s="2"/>
    </row>
    <row r="52" spans="2:7">
      <c r="B52" s="101" t="s">
        <v>298</v>
      </c>
      <c r="C52" s="97" t="s">
        <v>33</v>
      </c>
      <c r="D52" s="102"/>
      <c r="G52" s="2"/>
    </row>
    <row r="53" spans="2:7">
      <c r="B53" s="101" t="s">
        <v>299</v>
      </c>
      <c r="C53" s="97" t="s">
        <v>32</v>
      </c>
      <c r="D53" s="102"/>
      <c r="F53" s="2"/>
      <c r="G53" s="2"/>
    </row>
    <row r="54" spans="2:7">
      <c r="B54" s="101" t="s">
        <v>300</v>
      </c>
      <c r="C54" s="97" t="s">
        <v>31</v>
      </c>
      <c r="D54" s="102"/>
      <c r="F54" s="2"/>
      <c r="G54" s="2"/>
    </row>
    <row r="55" spans="2:7">
      <c r="B55" s="101" t="s">
        <v>454</v>
      </c>
      <c r="C55" s="97" t="s">
        <v>455</v>
      </c>
      <c r="D55" s="103"/>
      <c r="F55" s="2"/>
      <c r="G55" s="2"/>
    </row>
    <row r="56" spans="2:7">
      <c r="B56" s="101" t="s">
        <v>456</v>
      </c>
      <c r="C56" s="97" t="s">
        <v>457</v>
      </c>
      <c r="D56" s="103"/>
      <c r="F56" s="2"/>
      <c r="G56" s="2"/>
    </row>
    <row r="57" spans="2:7">
      <c r="B57" s="101" t="s">
        <v>458</v>
      </c>
      <c r="C57" s="97" t="s">
        <v>459</v>
      </c>
      <c r="D57" s="103"/>
      <c r="F57" s="2"/>
      <c r="G57" s="2"/>
    </row>
    <row r="58" spans="2:7">
      <c r="B58" s="101" t="s">
        <v>460</v>
      </c>
      <c r="C58" s="97" t="s">
        <v>461</v>
      </c>
      <c r="D58" s="103"/>
      <c r="F58" s="2"/>
      <c r="G58" s="2"/>
    </row>
    <row r="59" spans="2:7">
      <c r="B59" s="101" t="s">
        <v>462</v>
      </c>
      <c r="C59" s="97" t="s">
        <v>463</v>
      </c>
      <c r="D59" s="103"/>
      <c r="F59" s="2"/>
      <c r="G59" s="2"/>
    </row>
    <row r="60" spans="2:7">
      <c r="B60" s="101" t="s">
        <v>464</v>
      </c>
      <c r="C60" s="97" t="s">
        <v>465</v>
      </c>
      <c r="D60" s="103"/>
      <c r="F60" s="2"/>
      <c r="G60" s="2"/>
    </row>
    <row r="61" spans="2:7">
      <c r="B61" s="101" t="s">
        <v>466</v>
      </c>
      <c r="C61" s="97" t="s">
        <v>467</v>
      </c>
      <c r="D61" s="103"/>
      <c r="F61" s="2"/>
      <c r="G61" s="2"/>
    </row>
    <row r="62" spans="2:7">
      <c r="B62" s="101" t="s">
        <v>468</v>
      </c>
      <c r="C62" s="97" t="s">
        <v>469</v>
      </c>
      <c r="D62" s="103"/>
      <c r="F62" s="2"/>
      <c r="G62" s="2"/>
    </row>
    <row r="63" spans="2:7">
      <c r="B63" s="101" t="s">
        <v>470</v>
      </c>
      <c r="C63" s="97" t="s">
        <v>471</v>
      </c>
      <c r="D63" s="103"/>
      <c r="F63" s="2"/>
      <c r="G63" s="2"/>
    </row>
    <row r="64" spans="2:7">
      <c r="B64" s="101" t="s">
        <v>408</v>
      </c>
      <c r="C64" s="97" t="s">
        <v>30</v>
      </c>
      <c r="D64" s="102"/>
      <c r="F64" s="2"/>
      <c r="G64" s="2"/>
    </row>
    <row r="65" spans="1:7">
      <c r="B65" s="101" t="s">
        <v>395</v>
      </c>
      <c r="C65" s="97" t="s">
        <v>29</v>
      </c>
      <c r="D65" s="102"/>
      <c r="F65" s="2"/>
      <c r="G65" s="2"/>
    </row>
    <row r="66" spans="1:7">
      <c r="B66" s="101" t="s">
        <v>396</v>
      </c>
      <c r="C66" s="97" t="s">
        <v>1</v>
      </c>
      <c r="D66" s="102"/>
      <c r="F66" s="2"/>
      <c r="G66" s="2"/>
    </row>
    <row r="67" spans="1:7">
      <c r="B67" s="101" t="s">
        <v>360</v>
      </c>
      <c r="C67" s="97" t="s">
        <v>0</v>
      </c>
      <c r="D67" s="102"/>
      <c r="F67" s="2"/>
      <c r="G67" s="2"/>
    </row>
    <row r="68" spans="1:7">
      <c r="B68" s="101" t="s">
        <v>302</v>
      </c>
      <c r="C68" s="97" t="s">
        <v>28</v>
      </c>
      <c r="D68" s="102"/>
      <c r="F68" s="2"/>
      <c r="G68" s="2"/>
    </row>
    <row r="69" spans="1:7">
      <c r="B69" s="101" t="s">
        <v>303</v>
      </c>
      <c r="C69" s="97" t="s">
        <v>27</v>
      </c>
      <c r="D69" s="102"/>
      <c r="F69" s="2"/>
      <c r="G69" s="2"/>
    </row>
    <row r="70" spans="1:7">
      <c r="B70" s="101" t="s">
        <v>397</v>
      </c>
      <c r="C70" s="97" t="s">
        <v>26</v>
      </c>
      <c r="D70" s="102"/>
      <c r="F70" s="2"/>
      <c r="G70" s="2"/>
    </row>
    <row r="71" spans="1:7">
      <c r="B71" s="101" t="s">
        <v>304</v>
      </c>
      <c r="C71" s="97" t="s">
        <v>25</v>
      </c>
      <c r="D71" s="102"/>
      <c r="G71" s="2"/>
    </row>
    <row r="72" spans="1:7">
      <c r="B72" s="101" t="s">
        <v>305</v>
      </c>
      <c r="C72" s="97" t="s">
        <v>24</v>
      </c>
      <c r="D72" s="102"/>
      <c r="G72" s="2"/>
    </row>
    <row r="73" spans="1:7">
      <c r="B73" s="101" t="s">
        <v>306</v>
      </c>
      <c r="C73" s="97" t="s">
        <v>23</v>
      </c>
      <c r="D73" s="102"/>
      <c r="G73" s="2"/>
    </row>
    <row r="74" spans="1:7">
      <c r="B74" s="101" t="s">
        <v>307</v>
      </c>
      <c r="C74" s="97" t="s">
        <v>22</v>
      </c>
      <c r="D74" s="102"/>
      <c r="G74" s="2"/>
    </row>
    <row r="75" spans="1:7">
      <c r="B75" s="101" t="s">
        <v>407</v>
      </c>
      <c r="C75" s="97" t="s">
        <v>21</v>
      </c>
      <c r="D75" s="102"/>
      <c r="F75" s="2"/>
      <c r="G75" s="2"/>
    </row>
    <row r="76" spans="1:7">
      <c r="B76" s="101" t="s">
        <v>398</v>
      </c>
      <c r="C76" s="97" t="s">
        <v>20</v>
      </c>
      <c r="D76" s="102"/>
      <c r="F76" s="2"/>
      <c r="G76" s="2"/>
    </row>
    <row r="77" spans="1:7">
      <c r="A77" s="108"/>
      <c r="B77" s="101" t="s">
        <v>476</v>
      </c>
      <c r="C77" s="97" t="s">
        <v>477</v>
      </c>
      <c r="D77" s="102"/>
      <c r="G77" s="2"/>
    </row>
    <row r="78" spans="1:7">
      <c r="B78" s="101" t="s">
        <v>335</v>
      </c>
      <c r="C78" s="97" t="s">
        <v>332</v>
      </c>
      <c r="D78" s="3" t="s">
        <v>562</v>
      </c>
    </row>
    <row r="79" spans="1:7">
      <c r="B79" s="101" t="s">
        <v>370</v>
      </c>
      <c r="C79" s="97" t="s">
        <v>333</v>
      </c>
      <c r="D79" s="3" t="s">
        <v>562</v>
      </c>
    </row>
    <row r="80" spans="1:7">
      <c r="B80" s="80" t="s">
        <v>336</v>
      </c>
      <c r="C80" s="81" t="s">
        <v>334</v>
      </c>
      <c r="D80" s="82" t="s">
        <v>562</v>
      </c>
    </row>
    <row r="81" spans="2:4">
      <c r="B81" s="106" t="s">
        <v>434</v>
      </c>
      <c r="C81" s="107" t="s">
        <v>435</v>
      </c>
      <c r="D81" s="84" t="s">
        <v>562</v>
      </c>
    </row>
  </sheetData>
  <pageMargins left="0.7" right="0.7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90E26-1B68-413D-AEED-B09C44417EC3}">
  <sheetPr codeName="Sheet131"/>
  <dimension ref="A1:G21"/>
  <sheetViews>
    <sheetView showGridLines="0" view="pageBreakPreview" zoomScale="60" zoomScaleNormal="80" workbookViewId="0">
      <selection activeCell="G26" sqref="G26"/>
    </sheetView>
  </sheetViews>
  <sheetFormatPr defaultColWidth="9.42578125" defaultRowHeight="15"/>
  <cols>
    <col min="1" max="1" width="23.42578125" style="64" customWidth="1"/>
    <col min="2" max="2" width="98.5703125" style="64" bestFit="1" customWidth="1"/>
    <col min="3" max="3" width="7.85546875" style="64" customWidth="1"/>
    <col min="4" max="4" width="10.85546875" style="64" bestFit="1" customWidth="1"/>
    <col min="5" max="5" width="14.85546875" style="64" customWidth="1"/>
    <col min="6" max="6" width="15.5703125" style="64" customWidth="1"/>
    <col min="7" max="7" width="23.42578125" style="64" customWidth="1"/>
    <col min="8" max="16384" width="9.42578125" style="64"/>
  </cols>
  <sheetData>
    <row r="1" spans="1:7">
      <c r="A1" s="5" t="s">
        <v>344</v>
      </c>
    </row>
    <row r="2" spans="1:7" ht="14.85" customHeight="1">
      <c r="A2" s="91" t="s">
        <v>377</v>
      </c>
      <c r="B2" s="92"/>
      <c r="C2" s="93"/>
      <c r="D2" s="4"/>
      <c r="E2" s="4"/>
      <c r="F2" s="4"/>
    </row>
    <row r="3" spans="1:7">
      <c r="B3" s="4"/>
      <c r="C3" s="4"/>
      <c r="D3" s="4"/>
      <c r="E3" s="4"/>
      <c r="F3" s="4"/>
    </row>
    <row r="4" spans="1:7">
      <c r="A4" s="5" t="s">
        <v>345</v>
      </c>
      <c r="B4" s="4"/>
      <c r="C4" s="4"/>
      <c r="D4" s="4"/>
      <c r="E4" s="4"/>
      <c r="F4" s="4"/>
    </row>
    <row r="5" spans="1:7">
      <c r="A5" s="96"/>
      <c r="B5" s="4"/>
      <c r="C5" s="4"/>
      <c r="D5" s="4"/>
      <c r="E5" s="4"/>
      <c r="F5" s="4"/>
    </row>
    <row r="6" spans="1:7">
      <c r="A6" s="94" t="s">
        <v>14</v>
      </c>
      <c r="B6" s="4"/>
      <c r="C6" s="4"/>
      <c r="D6" s="4"/>
      <c r="E6" s="4"/>
      <c r="F6" s="4"/>
    </row>
    <row r="7" spans="1:7">
      <c r="C7" s="96"/>
      <c r="D7" s="97" t="s">
        <v>13</v>
      </c>
      <c r="E7" s="4"/>
      <c r="F7" s="4"/>
      <c r="G7" s="2"/>
    </row>
    <row r="8" spans="1:7">
      <c r="B8" s="98" t="s">
        <v>228</v>
      </c>
      <c r="C8" s="97"/>
      <c r="D8" s="100"/>
      <c r="E8" s="4"/>
      <c r="F8" s="4"/>
      <c r="G8" s="2"/>
    </row>
    <row r="9" spans="1:7">
      <c r="B9" s="101" t="s">
        <v>311</v>
      </c>
      <c r="C9" s="97" t="s">
        <v>12</v>
      </c>
      <c r="D9" s="102"/>
      <c r="E9" s="2"/>
      <c r="F9" s="2"/>
      <c r="G9" s="2"/>
    </row>
    <row r="10" spans="1:7" ht="30">
      <c r="B10" s="101" t="s">
        <v>343</v>
      </c>
      <c r="C10" s="97" t="s">
        <v>262</v>
      </c>
      <c r="D10" s="3" t="s">
        <v>562</v>
      </c>
      <c r="E10" s="2"/>
      <c r="F10" s="2"/>
      <c r="G10" s="2"/>
    </row>
    <row r="11" spans="1:7">
      <c r="B11" s="101" t="s">
        <v>309</v>
      </c>
      <c r="C11" s="97" t="s">
        <v>9</v>
      </c>
      <c r="D11" s="102"/>
      <c r="E11" s="2"/>
      <c r="F11" s="2"/>
      <c r="G11" s="2"/>
    </row>
    <row r="12" spans="1:7" ht="30">
      <c r="B12" s="101" t="s">
        <v>342</v>
      </c>
      <c r="C12" s="97" t="s">
        <v>369</v>
      </c>
      <c r="D12" s="3" t="s">
        <v>562</v>
      </c>
      <c r="E12" s="2"/>
      <c r="F12" s="2"/>
      <c r="G12" s="2"/>
    </row>
    <row r="13" spans="1:7">
      <c r="B13" s="101" t="s">
        <v>279</v>
      </c>
      <c r="C13" s="97" t="s">
        <v>63</v>
      </c>
      <c r="D13" s="102"/>
      <c r="E13" s="2"/>
      <c r="F13" s="2"/>
      <c r="G13" s="2"/>
    </row>
    <row r="14" spans="1:7">
      <c r="B14" s="101" t="s">
        <v>281</v>
      </c>
      <c r="C14" s="97" t="s">
        <v>5</v>
      </c>
      <c r="D14" s="102"/>
      <c r="E14" s="2"/>
      <c r="F14" s="2"/>
      <c r="G14" s="2"/>
    </row>
    <row r="15" spans="1:7">
      <c r="B15" s="101" t="s">
        <v>310</v>
      </c>
      <c r="C15" s="97" t="s">
        <v>59</v>
      </c>
      <c r="D15" s="102"/>
      <c r="E15" s="2"/>
      <c r="F15" s="2"/>
      <c r="G15" s="2"/>
    </row>
    <row r="16" spans="1:7" ht="30">
      <c r="B16" s="106" t="s">
        <v>478</v>
      </c>
      <c r="C16" s="107" t="s">
        <v>479</v>
      </c>
      <c r="D16" s="84" t="s">
        <v>562</v>
      </c>
      <c r="E16" s="2"/>
      <c r="F16" s="2"/>
      <c r="G16" s="2"/>
    </row>
    <row r="17" spans="2:7">
      <c r="B17" s="101" t="s">
        <v>481</v>
      </c>
      <c r="C17" s="97" t="s">
        <v>43</v>
      </c>
      <c r="D17" s="102"/>
      <c r="E17" s="2"/>
      <c r="F17" s="2"/>
      <c r="G17" s="2"/>
    </row>
    <row r="18" spans="2:7">
      <c r="B18" s="101" t="s">
        <v>395</v>
      </c>
      <c r="C18" s="97" t="s">
        <v>29</v>
      </c>
      <c r="D18" s="102"/>
      <c r="E18" s="2"/>
      <c r="F18" s="2"/>
      <c r="G18" s="2"/>
    </row>
    <row r="19" spans="2:7">
      <c r="B19" s="101" t="s">
        <v>396</v>
      </c>
      <c r="C19" s="97" t="s">
        <v>1</v>
      </c>
      <c r="D19" s="102"/>
      <c r="E19" s="2"/>
      <c r="F19" s="2"/>
    </row>
    <row r="20" spans="2:7" ht="30">
      <c r="B20" s="101" t="s">
        <v>335</v>
      </c>
      <c r="C20" s="97" t="s">
        <v>332</v>
      </c>
      <c r="D20" s="3" t="s">
        <v>562</v>
      </c>
      <c r="E20" s="2"/>
      <c r="F20" s="2"/>
    </row>
    <row r="21" spans="2:7">
      <c r="F21" s="1"/>
    </row>
  </sheetData>
  <pageMargins left="0.7" right="0.7" top="0.75" bottom="0.75" header="0.3" footer="0.3"/>
  <pageSetup paperSize="9" scale="6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8055C-BDB6-426F-97DD-06AF7A8870C9}">
  <sheetPr codeName="Sheet137"/>
  <dimension ref="A1:S114"/>
  <sheetViews>
    <sheetView showGridLines="0" view="pageBreakPreview" topLeftCell="A87" zoomScale="60" zoomScaleNormal="100" workbookViewId="0">
      <selection activeCell="A111" sqref="A111"/>
    </sheetView>
  </sheetViews>
  <sheetFormatPr defaultColWidth="77.140625" defaultRowHeight="15"/>
  <cols>
    <col min="1" max="1" width="80.42578125" style="109" bestFit="1" customWidth="1"/>
    <col min="2" max="2" width="7.42578125" style="109" bestFit="1" customWidth="1"/>
    <col min="3" max="3" width="14.5703125" style="109" bestFit="1" customWidth="1"/>
    <col min="4" max="4" width="21.42578125" style="109" bestFit="1" customWidth="1"/>
    <col min="5" max="5" width="22.85546875" style="109" customWidth="1"/>
    <col min="6" max="6" width="65.42578125" style="109" customWidth="1"/>
    <col min="7" max="7" width="23.42578125" style="109" bestFit="1" customWidth="1"/>
    <col min="8" max="8" width="16.5703125" style="109" bestFit="1" customWidth="1"/>
    <col min="9" max="9" width="31.85546875" style="109" bestFit="1" customWidth="1"/>
    <col min="10" max="10" width="28.5703125" style="109" bestFit="1" customWidth="1"/>
    <col min="11" max="11" width="95.85546875" style="109" customWidth="1"/>
    <col min="12" max="12" width="71" style="109" customWidth="1"/>
    <col min="13" max="13" width="9.85546875" style="109" bestFit="1" customWidth="1"/>
    <col min="14" max="16384" width="77.140625" style="109"/>
  </cols>
  <sheetData>
    <row r="1" spans="1:18">
      <c r="A1" s="65" t="s">
        <v>317</v>
      </c>
      <c r="B1" s="65"/>
    </row>
    <row r="2" spans="1:18">
      <c r="A2" s="33" t="s">
        <v>378</v>
      </c>
      <c r="B2" s="65"/>
    </row>
    <row r="3" spans="1:18">
      <c r="A3" s="73"/>
      <c r="B3" s="65"/>
    </row>
    <row r="4" spans="1:18">
      <c r="A4" s="65" t="s">
        <v>318</v>
      </c>
      <c r="B4" s="65"/>
    </row>
    <row r="5" spans="1:18">
      <c r="B5" s="65"/>
    </row>
    <row r="6" spans="1:18">
      <c r="A6" s="73" t="s">
        <v>165</v>
      </c>
      <c r="B6" s="73"/>
      <c r="C6" s="110"/>
      <c r="D6" s="110"/>
      <c r="E6" s="110"/>
      <c r="F6" s="110"/>
      <c r="G6" s="110"/>
      <c r="H6" s="24"/>
    </row>
    <row r="7" spans="1:18">
      <c r="A7" s="73"/>
      <c r="B7" s="73"/>
      <c r="C7" s="110"/>
      <c r="D7" s="110"/>
      <c r="E7" s="110"/>
      <c r="F7" s="110"/>
      <c r="G7" s="110"/>
      <c r="H7" s="24"/>
    </row>
    <row r="8" spans="1:18" ht="30">
      <c r="A8" s="111"/>
      <c r="B8" s="111"/>
      <c r="C8" s="112" t="s">
        <v>164</v>
      </c>
      <c r="D8" s="113" t="s">
        <v>163</v>
      </c>
      <c r="E8" s="113" t="s">
        <v>232</v>
      </c>
    </row>
    <row r="9" spans="1:18">
      <c r="A9" s="111"/>
      <c r="B9" s="111"/>
      <c r="C9" s="112" t="s">
        <v>13</v>
      </c>
      <c r="D9" s="113" t="s">
        <v>85</v>
      </c>
      <c r="E9" s="113" t="s">
        <v>233</v>
      </c>
    </row>
    <row r="10" spans="1:18">
      <c r="A10" s="114" t="s">
        <v>162</v>
      </c>
      <c r="B10" s="115"/>
      <c r="C10" s="116"/>
      <c r="D10" s="116"/>
      <c r="E10" s="116"/>
      <c r="F10" s="117"/>
      <c r="I10" s="8"/>
    </row>
    <row r="11" spans="1:18">
      <c r="A11" s="118" t="s">
        <v>161</v>
      </c>
      <c r="B11" s="115" t="s">
        <v>12</v>
      </c>
      <c r="C11" s="116"/>
      <c r="D11" s="119"/>
      <c r="E11" s="116"/>
      <c r="F11" s="120"/>
      <c r="G11" s="9"/>
      <c r="H11" s="121"/>
      <c r="I11" s="121"/>
      <c r="J11" s="121"/>
      <c r="K11" s="121"/>
      <c r="L11" s="121"/>
      <c r="M11" s="121"/>
      <c r="N11" s="121"/>
      <c r="O11" s="121"/>
      <c r="P11" s="121"/>
      <c r="Q11" s="8"/>
      <c r="R11" s="8"/>
    </row>
    <row r="12" spans="1:18">
      <c r="A12" s="118" t="s">
        <v>160</v>
      </c>
      <c r="B12" s="115" t="s">
        <v>71</v>
      </c>
      <c r="C12" s="116"/>
      <c r="D12" s="119"/>
      <c r="E12" s="116"/>
      <c r="F12" s="120"/>
      <c r="G12" s="9"/>
      <c r="H12" s="121"/>
      <c r="I12" s="121"/>
      <c r="J12" s="121"/>
      <c r="K12" s="121"/>
      <c r="L12" s="121"/>
      <c r="M12" s="121"/>
      <c r="N12" s="121"/>
      <c r="O12" s="121"/>
      <c r="P12" s="121"/>
      <c r="Q12" s="8"/>
      <c r="R12" s="8"/>
    </row>
    <row r="13" spans="1:18">
      <c r="A13" s="118" t="s">
        <v>159</v>
      </c>
      <c r="B13" s="115" t="s">
        <v>11</v>
      </c>
      <c r="C13" s="14"/>
      <c r="D13" s="119"/>
      <c r="E13" s="37" t="s">
        <v>562</v>
      </c>
      <c r="F13" s="120"/>
      <c r="G13" s="9"/>
      <c r="H13" s="121"/>
      <c r="I13" s="121"/>
      <c r="J13" s="121"/>
      <c r="K13" s="121"/>
      <c r="L13" s="121"/>
      <c r="M13" s="121"/>
      <c r="N13" s="121"/>
      <c r="O13" s="121"/>
      <c r="P13" s="121"/>
      <c r="Q13" s="8"/>
      <c r="R13" s="8"/>
    </row>
    <row r="14" spans="1:18">
      <c r="A14" s="118" t="s">
        <v>158</v>
      </c>
      <c r="B14" s="115" t="s">
        <v>70</v>
      </c>
      <c r="C14" s="14"/>
      <c r="D14" s="15"/>
      <c r="E14" s="37" t="s">
        <v>562</v>
      </c>
      <c r="F14" s="120"/>
      <c r="G14" s="9"/>
      <c r="H14" s="121"/>
      <c r="I14" s="121"/>
      <c r="J14" s="121"/>
      <c r="K14" s="121"/>
      <c r="L14" s="121"/>
      <c r="M14" s="121"/>
      <c r="N14" s="121"/>
      <c r="O14" s="121"/>
      <c r="P14" s="121"/>
      <c r="Q14" s="8"/>
      <c r="R14" s="8"/>
    </row>
    <row r="15" spans="1:18">
      <c r="A15" s="118" t="s">
        <v>157</v>
      </c>
      <c r="B15" s="115" t="s">
        <v>69</v>
      </c>
      <c r="C15" s="14"/>
      <c r="D15" s="119"/>
      <c r="E15" s="37" t="s">
        <v>562</v>
      </c>
      <c r="F15" s="120"/>
      <c r="G15" s="9"/>
      <c r="H15" s="121"/>
      <c r="I15" s="121"/>
      <c r="J15" s="121"/>
      <c r="K15" s="121"/>
      <c r="L15" s="121"/>
      <c r="M15" s="121"/>
      <c r="N15" s="121"/>
      <c r="O15" s="121"/>
      <c r="P15" s="121"/>
      <c r="Q15" s="8"/>
      <c r="R15" s="8"/>
    </row>
    <row r="16" spans="1:18">
      <c r="A16" s="118" t="s">
        <v>156</v>
      </c>
      <c r="B16" s="115" t="s">
        <v>68</v>
      </c>
      <c r="C16" s="14"/>
      <c r="D16" s="122"/>
      <c r="E16" s="37" t="s">
        <v>562</v>
      </c>
      <c r="F16" s="120"/>
      <c r="G16" s="9"/>
      <c r="H16" s="121"/>
      <c r="I16" s="121"/>
      <c r="J16" s="121"/>
      <c r="K16" s="121"/>
      <c r="L16" s="121"/>
      <c r="M16" s="121"/>
      <c r="N16" s="121"/>
      <c r="O16" s="121"/>
      <c r="P16" s="121"/>
      <c r="Q16" s="8"/>
      <c r="R16" s="8"/>
    </row>
    <row r="17" spans="1:18" s="9" customFormat="1">
      <c r="A17" s="123" t="s">
        <v>155</v>
      </c>
      <c r="B17" s="115" t="s">
        <v>67</v>
      </c>
      <c r="C17" s="14"/>
      <c r="D17" s="119"/>
      <c r="E17" s="37" t="s">
        <v>562</v>
      </c>
      <c r="F17" s="120"/>
      <c r="H17" s="121"/>
      <c r="I17" s="121"/>
      <c r="J17" s="121"/>
      <c r="K17" s="121"/>
      <c r="L17" s="121"/>
      <c r="M17" s="121"/>
      <c r="N17" s="121"/>
      <c r="O17" s="121"/>
      <c r="P17" s="121"/>
      <c r="Q17" s="8"/>
      <c r="R17" s="8"/>
    </row>
    <row r="18" spans="1:18">
      <c r="A18" s="124" t="s">
        <v>154</v>
      </c>
      <c r="B18" s="115" t="s">
        <v>66</v>
      </c>
      <c r="C18" s="14"/>
      <c r="D18" s="122"/>
      <c r="E18" s="37" t="s">
        <v>562</v>
      </c>
      <c r="F18" s="120"/>
      <c r="G18" s="9"/>
      <c r="H18" s="121"/>
      <c r="I18" s="121"/>
      <c r="J18" s="121"/>
      <c r="K18" s="121"/>
      <c r="L18" s="121"/>
      <c r="M18" s="121"/>
      <c r="N18" s="121"/>
      <c r="O18" s="121"/>
      <c r="P18" s="121"/>
      <c r="Q18" s="8"/>
      <c r="R18" s="8"/>
    </row>
    <row r="19" spans="1:18">
      <c r="A19" s="124" t="s">
        <v>350</v>
      </c>
      <c r="B19" s="115" t="s">
        <v>65</v>
      </c>
      <c r="C19" s="14"/>
      <c r="D19" s="119"/>
      <c r="E19" s="37" t="s">
        <v>562</v>
      </c>
      <c r="F19" s="120"/>
      <c r="G19" s="9"/>
      <c r="H19" s="121"/>
      <c r="I19" s="121"/>
      <c r="J19" s="121"/>
      <c r="K19" s="121"/>
      <c r="L19" s="121"/>
      <c r="M19" s="121"/>
      <c r="N19" s="121"/>
      <c r="O19" s="121"/>
      <c r="P19" s="121"/>
      <c r="Q19" s="8"/>
      <c r="R19" s="8"/>
    </row>
    <row r="20" spans="1:18" ht="15.75" thickBot="1">
      <c r="A20" s="124" t="s">
        <v>153</v>
      </c>
      <c r="B20" s="115" t="s">
        <v>10</v>
      </c>
      <c r="C20" s="14"/>
      <c r="D20" s="21"/>
      <c r="E20" s="37" t="s">
        <v>562</v>
      </c>
      <c r="F20" s="120"/>
      <c r="G20" s="9"/>
      <c r="H20" s="121"/>
      <c r="I20" s="121"/>
      <c r="J20" s="121"/>
      <c r="K20" s="121"/>
      <c r="L20" s="121"/>
      <c r="M20" s="125"/>
      <c r="N20" s="121"/>
      <c r="O20" s="121"/>
      <c r="P20" s="121"/>
      <c r="Q20" s="8"/>
      <c r="R20" s="8"/>
    </row>
    <row r="21" spans="1:18">
      <c r="A21" s="126" t="s">
        <v>152</v>
      </c>
      <c r="B21" s="115" t="s">
        <v>9</v>
      </c>
      <c r="C21" s="14"/>
      <c r="D21" s="13"/>
      <c r="E21" s="37" t="s">
        <v>562</v>
      </c>
      <c r="F21" s="120"/>
      <c r="G21" s="9"/>
      <c r="H21" s="121"/>
      <c r="I21" s="121"/>
      <c r="J21" s="121"/>
      <c r="K21" s="121"/>
      <c r="L21" s="121"/>
      <c r="M21" s="125"/>
      <c r="N21" s="121"/>
      <c r="O21" s="121"/>
      <c r="P21" s="121"/>
      <c r="Q21" s="8"/>
      <c r="R21" s="8"/>
    </row>
    <row r="22" spans="1:18" ht="15.75" thickBot="1">
      <c r="A22" s="126" t="s">
        <v>151</v>
      </c>
      <c r="B22" s="115" t="s">
        <v>64</v>
      </c>
      <c r="C22" s="14"/>
      <c r="D22" s="20"/>
      <c r="E22" s="37" t="s">
        <v>562</v>
      </c>
      <c r="F22" s="120"/>
      <c r="G22" s="9"/>
      <c r="H22" s="121"/>
      <c r="I22" s="121"/>
      <c r="J22" s="121"/>
      <c r="K22" s="121"/>
      <c r="L22" s="121"/>
      <c r="M22" s="125"/>
      <c r="N22" s="121"/>
      <c r="O22" s="121"/>
      <c r="P22" s="121"/>
      <c r="Q22" s="8"/>
      <c r="R22" s="8"/>
    </row>
    <row r="23" spans="1:18" ht="15.75" thickBot="1">
      <c r="A23" s="124" t="s">
        <v>150</v>
      </c>
      <c r="B23" s="115" t="s">
        <v>8</v>
      </c>
      <c r="C23" s="14"/>
      <c r="D23" s="23"/>
      <c r="E23" s="37" t="s">
        <v>562</v>
      </c>
      <c r="F23" s="120"/>
      <c r="G23" s="9"/>
      <c r="H23" s="121"/>
      <c r="I23" s="121"/>
      <c r="J23" s="121"/>
      <c r="K23" s="121"/>
      <c r="L23" s="121"/>
      <c r="M23" s="125"/>
      <c r="N23" s="121"/>
      <c r="O23" s="121"/>
      <c r="P23" s="121"/>
      <c r="Q23" s="8"/>
      <c r="R23" s="8"/>
    </row>
    <row r="24" spans="1:18">
      <c r="A24" s="126" t="s">
        <v>149</v>
      </c>
      <c r="B24" s="115" t="s">
        <v>7</v>
      </c>
      <c r="C24" s="14"/>
      <c r="D24" s="13"/>
      <c r="E24" s="37" t="s">
        <v>562</v>
      </c>
      <c r="F24" s="120"/>
      <c r="G24" s="9"/>
      <c r="H24" s="121"/>
      <c r="I24" s="121"/>
      <c r="J24" s="121"/>
      <c r="K24" s="121"/>
      <c r="L24" s="121"/>
      <c r="M24" s="125"/>
      <c r="N24" s="121"/>
      <c r="O24" s="121"/>
      <c r="P24" s="121"/>
      <c r="Q24" s="8"/>
      <c r="R24" s="8"/>
    </row>
    <row r="25" spans="1:18">
      <c r="A25" s="126" t="s">
        <v>148</v>
      </c>
      <c r="B25" s="115" t="s">
        <v>63</v>
      </c>
      <c r="C25" s="14"/>
      <c r="D25" s="17"/>
      <c r="E25" s="37" t="s">
        <v>562</v>
      </c>
      <c r="F25" s="120"/>
      <c r="G25" s="9"/>
      <c r="H25" s="121"/>
      <c r="I25" s="121"/>
      <c r="J25" s="121"/>
      <c r="K25" s="121"/>
      <c r="L25" s="121"/>
      <c r="M25" s="125"/>
      <c r="N25" s="121"/>
      <c r="O25" s="121"/>
      <c r="P25" s="121"/>
      <c r="Q25" s="8"/>
      <c r="R25" s="8"/>
    </row>
    <row r="26" spans="1:18">
      <c r="A26" s="126" t="s">
        <v>147</v>
      </c>
      <c r="B26" s="115" t="s">
        <v>6</v>
      </c>
      <c r="C26" s="14"/>
      <c r="D26" s="17"/>
      <c r="E26" s="37" t="s">
        <v>562</v>
      </c>
      <c r="F26" s="120"/>
      <c r="G26" s="9"/>
      <c r="H26" s="121"/>
      <c r="I26" s="121"/>
      <c r="J26" s="121"/>
      <c r="K26" s="121"/>
      <c r="L26" s="121"/>
      <c r="M26" s="125"/>
      <c r="N26" s="121"/>
      <c r="O26" s="121"/>
      <c r="P26" s="121"/>
      <c r="Q26" s="8"/>
      <c r="R26" s="8"/>
    </row>
    <row r="27" spans="1:18" ht="15.75" thickBot="1">
      <c r="A27" s="126" t="s">
        <v>146</v>
      </c>
      <c r="B27" s="115" t="s">
        <v>5</v>
      </c>
      <c r="C27" s="14"/>
      <c r="D27" s="20"/>
      <c r="E27" s="37" t="s">
        <v>562</v>
      </c>
      <c r="F27" s="120"/>
      <c r="G27" s="9"/>
      <c r="H27" s="121"/>
      <c r="I27" s="121"/>
      <c r="J27" s="121"/>
      <c r="K27" s="121"/>
      <c r="L27" s="121"/>
      <c r="M27" s="125"/>
      <c r="N27" s="121"/>
      <c r="O27" s="121"/>
      <c r="P27" s="121"/>
      <c r="Q27" s="8"/>
      <c r="R27" s="8"/>
    </row>
    <row r="28" spans="1:18">
      <c r="A28" s="124" t="s">
        <v>145</v>
      </c>
      <c r="B28" s="115" t="s">
        <v>62</v>
      </c>
      <c r="C28" s="22"/>
      <c r="D28" s="15"/>
      <c r="E28" s="37" t="s">
        <v>562</v>
      </c>
      <c r="F28" s="120"/>
      <c r="G28" s="9"/>
      <c r="H28" s="121"/>
      <c r="I28" s="121"/>
      <c r="J28" s="121"/>
      <c r="K28" s="121"/>
      <c r="L28" s="121"/>
      <c r="M28" s="125"/>
      <c r="N28" s="121"/>
      <c r="O28" s="121"/>
      <c r="P28" s="121"/>
      <c r="Q28" s="8"/>
      <c r="R28" s="8"/>
    </row>
    <row r="29" spans="1:18">
      <c r="A29" s="124" t="s">
        <v>107</v>
      </c>
      <c r="B29" s="115" t="s">
        <v>61</v>
      </c>
      <c r="C29" s="14"/>
      <c r="D29" s="119"/>
      <c r="E29" s="37" t="s">
        <v>562</v>
      </c>
      <c r="F29" s="120"/>
      <c r="G29" s="9"/>
      <c r="H29" s="121"/>
      <c r="I29" s="121"/>
      <c r="J29" s="121"/>
      <c r="K29" s="121"/>
      <c r="L29" s="121"/>
      <c r="M29" s="125"/>
      <c r="N29" s="121"/>
      <c r="O29" s="121"/>
      <c r="P29" s="121"/>
      <c r="Q29" s="8"/>
      <c r="R29" s="8"/>
    </row>
    <row r="30" spans="1:18">
      <c r="A30" s="124" t="s">
        <v>144</v>
      </c>
      <c r="B30" s="115" t="s">
        <v>60</v>
      </c>
      <c r="C30" s="14"/>
      <c r="D30" s="119"/>
      <c r="E30" s="37" t="s">
        <v>562</v>
      </c>
      <c r="F30" s="120"/>
      <c r="G30" s="9"/>
      <c r="H30" s="121"/>
      <c r="I30" s="121"/>
      <c r="J30" s="121"/>
      <c r="K30" s="121"/>
      <c r="L30" s="121"/>
      <c r="M30" s="125"/>
      <c r="N30" s="121"/>
      <c r="O30" s="121"/>
      <c r="P30" s="121"/>
      <c r="Q30" s="8"/>
      <c r="R30" s="8"/>
    </row>
    <row r="31" spans="1:18">
      <c r="A31" s="124" t="s">
        <v>143</v>
      </c>
      <c r="B31" s="115" t="s">
        <v>4</v>
      </c>
      <c r="C31" s="14"/>
      <c r="D31" s="119"/>
      <c r="E31" s="37" t="s">
        <v>562</v>
      </c>
      <c r="F31" s="120"/>
      <c r="G31" s="9"/>
      <c r="H31" s="121"/>
      <c r="I31" s="121"/>
      <c r="J31" s="121"/>
      <c r="K31" s="121"/>
      <c r="L31" s="121"/>
      <c r="M31" s="125"/>
      <c r="N31" s="121"/>
      <c r="O31" s="121"/>
      <c r="P31" s="121"/>
      <c r="Q31" s="8"/>
      <c r="R31" s="8"/>
    </row>
    <row r="32" spans="1:18">
      <c r="A32" s="118" t="s">
        <v>142</v>
      </c>
      <c r="B32" s="115" t="s">
        <v>59</v>
      </c>
      <c r="C32" s="14"/>
      <c r="D32" s="119"/>
      <c r="E32" s="37" t="s">
        <v>562</v>
      </c>
      <c r="F32" s="120"/>
      <c r="G32" s="9"/>
      <c r="H32" s="121"/>
      <c r="I32" s="121"/>
      <c r="J32" s="121"/>
      <c r="K32" s="121"/>
      <c r="L32" s="121"/>
      <c r="M32" s="125"/>
      <c r="N32" s="121"/>
      <c r="O32" s="121"/>
      <c r="P32" s="121"/>
      <c r="Q32" s="8"/>
      <c r="R32" s="8"/>
    </row>
    <row r="33" spans="1:18" ht="15.75" thickBot="1">
      <c r="A33" s="118" t="s">
        <v>141</v>
      </c>
      <c r="B33" s="115" t="s">
        <v>58</v>
      </c>
      <c r="C33" s="14"/>
      <c r="D33" s="21"/>
      <c r="E33" s="37" t="s">
        <v>562</v>
      </c>
      <c r="F33" s="120"/>
      <c r="G33" s="9"/>
      <c r="H33" s="121"/>
      <c r="I33" s="121"/>
      <c r="J33" s="121"/>
      <c r="K33" s="121"/>
      <c r="L33" s="121"/>
      <c r="M33" s="125"/>
      <c r="N33" s="121"/>
      <c r="O33" s="121"/>
      <c r="P33" s="121"/>
      <c r="R33" s="8"/>
    </row>
    <row r="34" spans="1:18">
      <c r="A34" s="124" t="s">
        <v>140</v>
      </c>
      <c r="B34" s="115" t="s">
        <v>57</v>
      </c>
      <c r="C34" s="14"/>
      <c r="D34" s="13"/>
      <c r="E34" s="37" t="s">
        <v>562</v>
      </c>
      <c r="F34" s="120"/>
      <c r="G34" s="9"/>
      <c r="H34" s="121"/>
      <c r="I34" s="121"/>
      <c r="J34" s="125"/>
      <c r="K34" s="121"/>
      <c r="L34" s="121"/>
      <c r="M34" s="66"/>
      <c r="N34" s="121"/>
      <c r="O34" s="121"/>
      <c r="P34" s="121"/>
      <c r="Q34" s="8"/>
      <c r="R34" s="8"/>
    </row>
    <row r="35" spans="1:18">
      <c r="A35" s="124" t="s">
        <v>139</v>
      </c>
      <c r="B35" s="115" t="s">
        <v>56</v>
      </c>
      <c r="C35" s="14"/>
      <c r="D35" s="17"/>
      <c r="E35" s="37" t="s">
        <v>562</v>
      </c>
      <c r="F35" s="120"/>
      <c r="G35" s="9"/>
      <c r="H35" s="121"/>
      <c r="I35" s="121"/>
      <c r="J35" s="125"/>
      <c r="K35" s="121"/>
      <c r="L35" s="121"/>
      <c r="M35" s="125"/>
      <c r="N35" s="121"/>
      <c r="O35" s="121"/>
      <c r="P35" s="121"/>
      <c r="Q35" s="8"/>
      <c r="R35" s="8"/>
    </row>
    <row r="36" spans="1:18" ht="15.75" thickBot="1">
      <c r="A36" s="124" t="s">
        <v>138</v>
      </c>
      <c r="B36" s="115" t="s">
        <v>55</v>
      </c>
      <c r="C36" s="14"/>
      <c r="D36" s="20"/>
      <c r="E36" s="37" t="s">
        <v>562</v>
      </c>
      <c r="F36" s="120"/>
      <c r="G36" s="9"/>
      <c r="H36" s="121"/>
      <c r="I36" s="121"/>
      <c r="J36" s="125"/>
      <c r="K36" s="121"/>
      <c r="L36" s="121"/>
      <c r="M36" s="125"/>
      <c r="N36" s="121"/>
      <c r="O36" s="121"/>
      <c r="P36" s="121"/>
      <c r="Q36" s="8"/>
      <c r="R36" s="8"/>
    </row>
    <row r="37" spans="1:18">
      <c r="A37" s="127" t="s">
        <v>137</v>
      </c>
      <c r="B37" s="115" t="s">
        <v>54</v>
      </c>
      <c r="C37" s="14"/>
      <c r="D37" s="15"/>
      <c r="E37" s="37" t="s">
        <v>562</v>
      </c>
      <c r="F37" s="120"/>
      <c r="G37" s="9"/>
      <c r="H37" s="121"/>
      <c r="I37" s="121"/>
      <c r="J37" s="121"/>
      <c r="K37" s="121"/>
      <c r="L37" s="121"/>
      <c r="M37" s="121"/>
      <c r="N37" s="8"/>
      <c r="O37" s="121"/>
      <c r="P37" s="121"/>
      <c r="Q37" s="8"/>
      <c r="R37" s="8"/>
    </row>
    <row r="38" spans="1:18" ht="15.75" thickBot="1">
      <c r="A38" s="128" t="s">
        <v>136</v>
      </c>
      <c r="B38" s="115" t="s">
        <v>53</v>
      </c>
      <c r="C38" s="14"/>
      <c r="D38" s="21"/>
      <c r="E38" s="116"/>
      <c r="F38" s="120"/>
      <c r="G38" s="9"/>
      <c r="H38" s="121"/>
      <c r="I38" s="121"/>
      <c r="J38" s="121"/>
      <c r="K38" s="121"/>
      <c r="L38" s="121"/>
      <c r="M38" s="121"/>
      <c r="N38" s="8"/>
      <c r="O38" s="121"/>
      <c r="P38" s="121"/>
      <c r="Q38" s="8"/>
      <c r="R38" s="8"/>
    </row>
    <row r="39" spans="1:18">
      <c r="A39" s="126" t="s">
        <v>135</v>
      </c>
      <c r="B39" s="115" t="s">
        <v>3</v>
      </c>
      <c r="C39" s="14"/>
      <c r="D39" s="13"/>
      <c r="E39" s="116"/>
      <c r="F39" s="120"/>
      <c r="G39" s="9"/>
      <c r="H39" s="121"/>
      <c r="I39" s="121"/>
      <c r="J39" s="121"/>
      <c r="K39" s="121"/>
      <c r="L39" s="121"/>
      <c r="M39" s="121"/>
      <c r="N39" s="8"/>
      <c r="O39" s="121"/>
      <c r="P39" s="121"/>
      <c r="Q39" s="8"/>
      <c r="R39" s="8"/>
    </row>
    <row r="40" spans="1:18" ht="15.75" thickBot="1">
      <c r="A40" s="126" t="s">
        <v>134</v>
      </c>
      <c r="B40" s="115" t="s">
        <v>52</v>
      </c>
      <c r="C40" s="14"/>
      <c r="D40" s="20"/>
      <c r="E40" s="116"/>
      <c r="F40" s="120"/>
      <c r="G40" s="9"/>
      <c r="H40" s="121"/>
      <c r="I40" s="121"/>
      <c r="J40" s="121"/>
      <c r="K40" s="121"/>
      <c r="L40" s="121"/>
      <c r="M40" s="121"/>
      <c r="N40" s="8"/>
      <c r="O40" s="121"/>
      <c r="P40" s="121"/>
      <c r="Q40" s="8"/>
      <c r="R40" s="8"/>
    </row>
    <row r="41" spans="1:18" s="131" customFormat="1" ht="15.75" thickBot="1">
      <c r="A41" s="129" t="s">
        <v>133</v>
      </c>
      <c r="B41" s="115" t="s">
        <v>51</v>
      </c>
      <c r="C41" s="14"/>
      <c r="D41" s="23"/>
      <c r="E41" s="116"/>
      <c r="F41" s="120"/>
      <c r="G41" s="9"/>
      <c r="H41" s="121"/>
      <c r="I41" s="121"/>
      <c r="J41" s="121"/>
      <c r="K41" s="121"/>
      <c r="L41" s="121"/>
      <c r="M41" s="121"/>
      <c r="N41" s="130"/>
      <c r="O41" s="121"/>
      <c r="P41" s="121"/>
      <c r="Q41" s="130"/>
      <c r="R41" s="130"/>
    </row>
    <row r="42" spans="1:18">
      <c r="A42" s="126" t="s">
        <v>132</v>
      </c>
      <c r="B42" s="115" t="s">
        <v>50</v>
      </c>
      <c r="C42" s="14"/>
      <c r="D42" s="13"/>
      <c r="E42" s="116"/>
      <c r="F42" s="120"/>
      <c r="G42" s="9"/>
      <c r="H42" s="121"/>
      <c r="I42" s="121"/>
      <c r="J42" s="121"/>
      <c r="K42" s="121"/>
      <c r="L42" s="121"/>
      <c r="M42" s="121"/>
      <c r="N42" s="8"/>
      <c r="O42" s="121"/>
      <c r="P42" s="121"/>
      <c r="Q42" s="8"/>
      <c r="R42" s="8"/>
    </row>
    <row r="43" spans="1:18" ht="15.75" thickBot="1">
      <c r="A43" s="126" t="s">
        <v>131</v>
      </c>
      <c r="B43" s="115" t="s">
        <v>49</v>
      </c>
      <c r="C43" s="14"/>
      <c r="D43" s="20"/>
      <c r="E43" s="116"/>
      <c r="F43" s="120"/>
      <c r="G43" s="9"/>
      <c r="H43" s="121"/>
      <c r="I43" s="121"/>
      <c r="J43" s="121"/>
      <c r="K43" s="121"/>
      <c r="L43" s="121"/>
      <c r="M43" s="121"/>
      <c r="N43" s="8"/>
      <c r="O43" s="121"/>
      <c r="P43" s="121"/>
      <c r="Q43" s="8"/>
      <c r="R43" s="8"/>
    </row>
    <row r="44" spans="1:18">
      <c r="A44" s="124" t="s">
        <v>130</v>
      </c>
      <c r="B44" s="115" t="s">
        <v>48</v>
      </c>
      <c r="C44" s="14"/>
      <c r="D44" s="15"/>
      <c r="E44" s="116"/>
      <c r="F44" s="120"/>
      <c r="G44" s="9"/>
      <c r="H44" s="121"/>
      <c r="I44" s="121"/>
      <c r="J44" s="121"/>
      <c r="K44" s="121"/>
      <c r="L44" s="121"/>
      <c r="M44" s="121"/>
      <c r="N44" s="8"/>
      <c r="O44" s="121"/>
      <c r="P44" s="121"/>
      <c r="Q44" s="8"/>
      <c r="R44" s="8"/>
    </row>
    <row r="45" spans="1:18">
      <c r="A45" s="118" t="s">
        <v>129</v>
      </c>
      <c r="B45" s="115" t="s">
        <v>47</v>
      </c>
      <c r="C45" s="14"/>
      <c r="D45" s="119"/>
      <c r="E45" s="37" t="s">
        <v>562</v>
      </c>
      <c r="F45" s="120"/>
      <c r="G45" s="9"/>
      <c r="H45" s="121"/>
      <c r="I45" s="121"/>
      <c r="J45" s="121"/>
      <c r="K45" s="121"/>
      <c r="L45" s="121"/>
      <c r="M45" s="121"/>
      <c r="N45" s="8"/>
      <c r="O45" s="121"/>
      <c r="P45" s="121"/>
      <c r="Q45" s="8"/>
      <c r="R45" s="8"/>
    </row>
    <row r="46" spans="1:18">
      <c r="A46" s="118" t="s">
        <v>128</v>
      </c>
      <c r="B46" s="115" t="s">
        <v>46</v>
      </c>
      <c r="C46" s="14"/>
      <c r="D46" s="122"/>
      <c r="E46" s="37" t="s">
        <v>562</v>
      </c>
      <c r="F46" s="120"/>
      <c r="G46" s="9"/>
      <c r="H46" s="121"/>
      <c r="I46" s="121"/>
      <c r="J46" s="121"/>
      <c r="K46" s="121"/>
      <c r="L46" s="121"/>
      <c r="M46" s="121"/>
      <c r="N46" s="8"/>
      <c r="O46" s="121"/>
      <c r="P46" s="121"/>
      <c r="Q46" s="8"/>
      <c r="R46" s="8"/>
    </row>
    <row r="47" spans="1:18">
      <c r="A47" s="118" t="s">
        <v>127</v>
      </c>
      <c r="B47" s="115" t="s">
        <v>45</v>
      </c>
      <c r="C47" s="14"/>
      <c r="D47" s="122"/>
      <c r="E47" s="37" t="s">
        <v>562</v>
      </c>
      <c r="F47" s="120"/>
      <c r="G47" s="9"/>
      <c r="H47" s="121"/>
      <c r="I47" s="121"/>
      <c r="J47" s="121"/>
      <c r="K47" s="121"/>
      <c r="L47" s="121"/>
      <c r="M47" s="121"/>
      <c r="N47" s="8"/>
      <c r="O47" s="121"/>
      <c r="P47" s="121"/>
      <c r="Q47" s="8"/>
      <c r="R47" s="8"/>
    </row>
    <row r="48" spans="1:18">
      <c r="A48" s="118" t="s">
        <v>126</v>
      </c>
      <c r="B48" s="115" t="s">
        <v>44</v>
      </c>
      <c r="C48" s="14"/>
      <c r="D48" s="122"/>
      <c r="E48" s="37" t="s">
        <v>562</v>
      </c>
      <c r="F48" s="120"/>
      <c r="G48" s="9"/>
      <c r="H48" s="121"/>
      <c r="I48" s="121"/>
      <c r="J48" s="121"/>
      <c r="K48" s="121"/>
      <c r="L48" s="121"/>
      <c r="M48" s="121"/>
      <c r="N48" s="121"/>
      <c r="O48" s="121"/>
      <c r="P48" s="121"/>
      <c r="Q48" s="8"/>
      <c r="R48" s="8"/>
    </row>
    <row r="49" spans="1:18">
      <c r="A49" s="118" t="s">
        <v>351</v>
      </c>
      <c r="B49" s="115" t="s">
        <v>125</v>
      </c>
      <c r="C49" s="122"/>
      <c r="D49" s="122"/>
      <c r="E49" s="37" t="s">
        <v>562</v>
      </c>
      <c r="F49" s="120"/>
      <c r="G49" s="9"/>
      <c r="H49" s="121"/>
      <c r="I49" s="121"/>
      <c r="J49" s="121"/>
      <c r="K49" s="121"/>
      <c r="L49" s="121"/>
      <c r="M49" s="121"/>
      <c r="N49" s="121"/>
      <c r="O49" s="121"/>
      <c r="P49" s="121"/>
      <c r="Q49" s="8"/>
      <c r="R49" s="8"/>
    </row>
    <row r="50" spans="1:18" ht="13.5" customHeight="1">
      <c r="A50" s="132" t="s">
        <v>123</v>
      </c>
      <c r="B50" s="115" t="s">
        <v>124</v>
      </c>
      <c r="C50" s="122"/>
      <c r="D50" s="122"/>
      <c r="E50" s="37" t="s">
        <v>562</v>
      </c>
      <c r="F50" s="120"/>
      <c r="G50" s="9"/>
      <c r="H50" s="121"/>
      <c r="I50" s="121"/>
      <c r="J50" s="121"/>
      <c r="K50" s="121"/>
      <c r="L50" s="121"/>
      <c r="M50" s="121"/>
      <c r="N50" s="121"/>
      <c r="O50" s="121"/>
      <c r="P50" s="121"/>
      <c r="Q50" s="8"/>
      <c r="R50" s="8"/>
    </row>
    <row r="51" spans="1:18">
      <c r="A51" s="118" t="s">
        <v>122</v>
      </c>
      <c r="B51" s="115" t="s">
        <v>43</v>
      </c>
      <c r="C51" s="14"/>
      <c r="D51" s="122"/>
      <c r="E51" s="37" t="s">
        <v>562</v>
      </c>
      <c r="F51" s="120"/>
      <c r="G51" s="9"/>
      <c r="H51" s="121"/>
      <c r="I51" s="121"/>
      <c r="J51" s="121"/>
      <c r="K51" s="121"/>
      <c r="L51" s="121"/>
      <c r="M51" s="121"/>
      <c r="N51" s="121"/>
      <c r="O51" s="121"/>
      <c r="P51" s="121"/>
      <c r="Q51" s="8"/>
      <c r="R51" s="8"/>
    </row>
    <row r="52" spans="1:18">
      <c r="A52" s="118" t="s">
        <v>121</v>
      </c>
      <c r="B52" s="115" t="s">
        <v>42</v>
      </c>
      <c r="C52" s="14"/>
      <c r="D52" s="119"/>
      <c r="E52" s="37" t="s">
        <v>562</v>
      </c>
      <c r="F52" s="120"/>
      <c r="G52" s="9"/>
      <c r="H52" s="121"/>
      <c r="I52" s="121"/>
      <c r="J52" s="121"/>
      <c r="K52" s="121"/>
      <c r="L52" s="121"/>
      <c r="M52" s="121"/>
      <c r="N52" s="121"/>
      <c r="O52" s="121"/>
      <c r="P52" s="121"/>
      <c r="Q52" s="8"/>
      <c r="R52" s="8"/>
    </row>
    <row r="53" spans="1:18">
      <c r="A53" s="133" t="s">
        <v>120</v>
      </c>
      <c r="B53" s="134" t="s">
        <v>37</v>
      </c>
      <c r="C53" s="14"/>
      <c r="D53" s="119"/>
      <c r="E53" s="37" t="s">
        <v>562</v>
      </c>
      <c r="F53" s="120"/>
      <c r="G53" s="9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8"/>
    </row>
    <row r="54" spans="1:18">
      <c r="A54" s="114" t="s">
        <v>119</v>
      </c>
      <c r="B54" s="115"/>
      <c r="C54" s="116"/>
      <c r="D54" s="116"/>
      <c r="E54" s="116"/>
      <c r="F54" s="120"/>
      <c r="G54" s="120"/>
      <c r="H54" s="121"/>
      <c r="I54" s="121"/>
      <c r="J54" s="121"/>
      <c r="K54" s="121"/>
      <c r="L54" s="121"/>
      <c r="M54" s="121"/>
      <c r="N54" s="121"/>
      <c r="O54" s="135"/>
      <c r="P54" s="121"/>
      <c r="Q54" s="135"/>
      <c r="R54" s="8"/>
    </row>
    <row r="55" spans="1:18" ht="15.75" thickBot="1">
      <c r="A55" s="118" t="s">
        <v>421</v>
      </c>
      <c r="B55" s="115" t="s">
        <v>36</v>
      </c>
      <c r="C55" s="136"/>
      <c r="D55" s="21"/>
      <c r="E55" s="37" t="s">
        <v>562</v>
      </c>
      <c r="F55" s="120"/>
      <c r="G55" s="120"/>
      <c r="H55" s="121"/>
      <c r="I55" s="121"/>
      <c r="J55" s="121"/>
      <c r="K55" s="121"/>
      <c r="L55" s="121"/>
      <c r="M55" s="121"/>
      <c r="N55" s="8"/>
      <c r="O55" s="121"/>
      <c r="P55" s="121"/>
      <c r="Q55" s="135"/>
      <c r="R55" s="8"/>
    </row>
    <row r="56" spans="1:18">
      <c r="A56" s="124" t="s">
        <v>422</v>
      </c>
      <c r="B56" s="115" t="s">
        <v>35</v>
      </c>
      <c r="C56" s="14"/>
      <c r="D56" s="13"/>
      <c r="E56" s="116"/>
      <c r="F56" s="120"/>
      <c r="G56" s="120"/>
      <c r="H56" s="121"/>
      <c r="I56" s="121"/>
      <c r="J56" s="121"/>
      <c r="K56" s="121"/>
      <c r="L56" s="121"/>
      <c r="M56" s="121"/>
      <c r="N56" s="8"/>
      <c r="O56" s="121"/>
      <c r="P56" s="121"/>
      <c r="Q56" s="135"/>
      <c r="R56" s="8"/>
    </row>
    <row r="57" spans="1:18">
      <c r="A57" s="126" t="s">
        <v>226</v>
      </c>
      <c r="B57" s="115" t="s">
        <v>34</v>
      </c>
      <c r="C57" s="14"/>
      <c r="D57" s="137"/>
      <c r="E57" s="116"/>
      <c r="F57" s="120"/>
      <c r="G57" s="120"/>
      <c r="H57" s="121"/>
      <c r="I57" s="121"/>
      <c r="J57" s="121"/>
      <c r="K57" s="121"/>
      <c r="L57" s="121"/>
      <c r="M57" s="121"/>
      <c r="N57" s="8"/>
      <c r="O57" s="121"/>
      <c r="P57" s="121"/>
      <c r="Q57" s="135"/>
      <c r="R57" s="8"/>
    </row>
    <row r="58" spans="1:18">
      <c r="A58" s="126" t="s">
        <v>115</v>
      </c>
      <c r="B58" s="115" t="s">
        <v>33</v>
      </c>
      <c r="C58" s="14"/>
      <c r="D58" s="138"/>
      <c r="E58" s="116"/>
      <c r="F58" s="120"/>
      <c r="G58" s="120"/>
      <c r="H58" s="121"/>
      <c r="I58" s="121"/>
      <c r="J58" s="121"/>
      <c r="K58" s="121"/>
      <c r="L58" s="121"/>
      <c r="M58" s="121"/>
      <c r="N58" s="8"/>
      <c r="O58" s="121"/>
      <c r="P58" s="121"/>
      <c r="Q58" s="135"/>
      <c r="R58" s="8"/>
    </row>
    <row r="59" spans="1:18">
      <c r="A59" s="126" t="s">
        <v>114</v>
      </c>
      <c r="B59" s="115" t="s">
        <v>32</v>
      </c>
      <c r="C59" s="14"/>
      <c r="D59" s="138"/>
      <c r="E59" s="116"/>
      <c r="F59" s="120"/>
      <c r="G59" s="120"/>
      <c r="H59" s="121"/>
      <c r="I59" s="121"/>
      <c r="J59" s="121"/>
      <c r="K59" s="121"/>
      <c r="L59" s="121"/>
      <c r="M59" s="121"/>
      <c r="N59" s="8"/>
      <c r="O59" s="121"/>
      <c r="P59" s="121"/>
      <c r="Q59" s="135"/>
      <c r="R59" s="8"/>
    </row>
    <row r="60" spans="1:18">
      <c r="A60" s="124" t="s">
        <v>118</v>
      </c>
      <c r="B60" s="115" t="s">
        <v>31</v>
      </c>
      <c r="C60" s="14"/>
      <c r="D60" s="19"/>
      <c r="E60" s="116"/>
      <c r="F60" s="120"/>
      <c r="G60" s="120"/>
      <c r="H60" s="121"/>
      <c r="I60" s="121"/>
      <c r="J60" s="121"/>
      <c r="K60" s="121"/>
      <c r="L60" s="121"/>
      <c r="M60" s="121"/>
      <c r="N60" s="8"/>
      <c r="O60" s="121"/>
      <c r="P60" s="121"/>
      <c r="Q60" s="135"/>
      <c r="R60" s="8"/>
    </row>
    <row r="61" spans="1:18">
      <c r="A61" s="126" t="s">
        <v>226</v>
      </c>
      <c r="B61" s="115" t="s">
        <v>30</v>
      </c>
      <c r="C61" s="14"/>
      <c r="D61" s="137"/>
      <c r="E61" s="116"/>
      <c r="F61" s="120"/>
      <c r="G61" s="120"/>
      <c r="H61" s="121"/>
      <c r="I61" s="121"/>
      <c r="J61" s="121"/>
      <c r="K61" s="121"/>
      <c r="L61" s="121"/>
      <c r="M61" s="121"/>
      <c r="N61" s="8"/>
      <c r="O61" s="121"/>
      <c r="P61" s="121"/>
      <c r="Q61" s="135"/>
      <c r="R61" s="8"/>
    </row>
    <row r="62" spans="1:18">
      <c r="A62" s="126" t="s">
        <v>115</v>
      </c>
      <c r="B62" s="115" t="s">
        <v>29</v>
      </c>
      <c r="C62" s="119"/>
      <c r="D62" s="138"/>
      <c r="E62" s="116"/>
      <c r="F62" s="120"/>
      <c r="G62" s="120"/>
      <c r="H62" s="121"/>
      <c r="I62" s="121"/>
      <c r="J62" s="121"/>
      <c r="K62" s="121"/>
      <c r="L62" s="121"/>
      <c r="M62" s="121"/>
      <c r="N62" s="8"/>
      <c r="O62" s="121"/>
      <c r="P62" s="121"/>
      <c r="Q62" s="135"/>
      <c r="R62" s="8"/>
    </row>
    <row r="63" spans="1:18" ht="15.75" thickBot="1">
      <c r="A63" s="126" t="s">
        <v>114</v>
      </c>
      <c r="B63" s="115" t="s">
        <v>1</v>
      </c>
      <c r="C63" s="119"/>
      <c r="D63" s="139"/>
      <c r="E63" s="116"/>
      <c r="F63" s="120"/>
      <c r="G63" s="120"/>
      <c r="H63" s="121"/>
      <c r="I63" s="121"/>
      <c r="J63" s="121"/>
      <c r="K63" s="121"/>
      <c r="L63" s="121"/>
      <c r="M63" s="121"/>
      <c r="N63" s="8"/>
      <c r="O63" s="121"/>
      <c r="P63" s="121"/>
      <c r="Q63" s="135"/>
      <c r="R63" s="8"/>
    </row>
    <row r="64" spans="1:18" ht="15.75" thickBot="1">
      <c r="A64" s="118" t="s">
        <v>117</v>
      </c>
      <c r="B64" s="115" t="s">
        <v>0</v>
      </c>
      <c r="C64" s="119"/>
      <c r="D64" s="18"/>
      <c r="E64" s="37" t="s">
        <v>562</v>
      </c>
      <c r="F64" s="120"/>
      <c r="G64" s="120"/>
      <c r="H64" s="121"/>
      <c r="I64" s="121"/>
      <c r="J64" s="121"/>
      <c r="K64" s="121"/>
      <c r="L64" s="121"/>
      <c r="M64" s="121"/>
      <c r="N64" s="8"/>
      <c r="O64" s="121"/>
      <c r="P64" s="121"/>
      <c r="Q64" s="135"/>
      <c r="R64" s="8"/>
    </row>
    <row r="65" spans="1:18">
      <c r="A65" s="124" t="s">
        <v>116</v>
      </c>
      <c r="B65" s="115" t="s">
        <v>28</v>
      </c>
      <c r="C65" s="119"/>
      <c r="D65" s="13"/>
      <c r="E65" s="116"/>
      <c r="F65" s="120"/>
      <c r="G65" s="120"/>
      <c r="H65" s="121"/>
      <c r="I65" s="121"/>
      <c r="J65" s="121"/>
      <c r="K65" s="121"/>
      <c r="L65" s="121"/>
      <c r="M65" s="121"/>
      <c r="N65" s="8"/>
      <c r="O65" s="121"/>
      <c r="P65" s="121"/>
      <c r="Q65" s="135"/>
      <c r="R65" s="8"/>
    </row>
    <row r="66" spans="1:18">
      <c r="A66" s="126" t="s">
        <v>226</v>
      </c>
      <c r="B66" s="115" t="s">
        <v>27</v>
      </c>
      <c r="C66" s="119"/>
      <c r="D66" s="137"/>
      <c r="E66" s="116"/>
      <c r="F66" s="120"/>
      <c r="G66" s="120"/>
      <c r="H66" s="121"/>
      <c r="I66" s="121"/>
      <c r="J66" s="121"/>
      <c r="K66" s="121"/>
      <c r="L66" s="121"/>
      <c r="M66" s="121"/>
      <c r="N66" s="8"/>
      <c r="O66" s="121"/>
      <c r="P66" s="121"/>
      <c r="Q66" s="135"/>
      <c r="R66" s="8"/>
    </row>
    <row r="67" spans="1:18">
      <c r="A67" s="126" t="s">
        <v>115</v>
      </c>
      <c r="B67" s="115" t="s">
        <v>26</v>
      </c>
      <c r="C67" s="119"/>
      <c r="D67" s="138"/>
      <c r="E67" s="116"/>
      <c r="F67" s="120"/>
      <c r="G67" s="120"/>
      <c r="H67" s="121"/>
      <c r="I67" s="121"/>
      <c r="J67" s="121"/>
      <c r="K67" s="121"/>
      <c r="L67" s="121"/>
      <c r="M67" s="121"/>
      <c r="N67" s="8"/>
      <c r="O67" s="121"/>
      <c r="P67" s="121"/>
      <c r="Q67" s="135"/>
      <c r="R67" s="8"/>
    </row>
    <row r="68" spans="1:18">
      <c r="A68" s="126" t="s">
        <v>114</v>
      </c>
      <c r="B68" s="115" t="s">
        <v>25</v>
      </c>
      <c r="C68" s="119"/>
      <c r="D68" s="138"/>
      <c r="E68" s="116"/>
      <c r="F68" s="120"/>
      <c r="G68" s="120"/>
      <c r="H68" s="121"/>
      <c r="I68" s="121"/>
      <c r="J68" s="121"/>
      <c r="K68" s="121"/>
      <c r="L68" s="121"/>
      <c r="M68" s="121"/>
      <c r="N68" s="8"/>
      <c r="O68" s="121"/>
      <c r="P68" s="121"/>
      <c r="Q68" s="135"/>
      <c r="R68" s="8"/>
    </row>
    <row r="69" spans="1:18">
      <c r="A69" s="129" t="s">
        <v>423</v>
      </c>
      <c r="B69" s="115" t="s">
        <v>24</v>
      </c>
      <c r="C69" s="119"/>
      <c r="D69" s="17"/>
      <c r="E69" s="116"/>
      <c r="F69" s="120"/>
      <c r="G69" s="120"/>
      <c r="H69" s="121"/>
      <c r="I69" s="121"/>
      <c r="J69" s="121"/>
      <c r="K69" s="121"/>
      <c r="L69" s="121"/>
      <c r="M69" s="121"/>
      <c r="N69" s="8"/>
      <c r="O69" s="121"/>
      <c r="P69" s="121"/>
      <c r="Q69" s="135"/>
      <c r="R69" s="8"/>
    </row>
    <row r="70" spans="1:18">
      <c r="A70" s="126" t="s">
        <v>226</v>
      </c>
      <c r="B70" s="115" t="s">
        <v>23</v>
      </c>
      <c r="C70" s="119"/>
      <c r="D70" s="137"/>
      <c r="E70" s="116"/>
      <c r="F70" s="120"/>
      <c r="G70" s="120"/>
      <c r="H70" s="121"/>
      <c r="I70" s="121"/>
      <c r="J70" s="121"/>
      <c r="K70" s="121"/>
      <c r="L70" s="121"/>
      <c r="M70" s="121"/>
      <c r="N70" s="8"/>
      <c r="O70" s="121"/>
      <c r="P70" s="121"/>
      <c r="Q70" s="135"/>
      <c r="R70" s="8"/>
    </row>
    <row r="71" spans="1:18">
      <c r="A71" s="126" t="s">
        <v>115</v>
      </c>
      <c r="B71" s="115" t="s">
        <v>22</v>
      </c>
      <c r="C71" s="119"/>
      <c r="D71" s="138"/>
      <c r="E71" s="116"/>
      <c r="F71" s="120"/>
      <c r="G71" s="120"/>
      <c r="H71" s="121"/>
      <c r="I71" s="121"/>
      <c r="J71" s="121"/>
      <c r="K71" s="121"/>
      <c r="L71" s="121"/>
      <c r="M71" s="121"/>
      <c r="N71" s="8"/>
      <c r="O71" s="121"/>
      <c r="P71" s="121"/>
      <c r="Q71" s="135"/>
      <c r="R71" s="8"/>
    </row>
    <row r="72" spans="1:18" ht="15.75" thickBot="1">
      <c r="A72" s="126" t="s">
        <v>114</v>
      </c>
      <c r="B72" s="115" t="s">
        <v>21</v>
      </c>
      <c r="C72" s="119"/>
      <c r="D72" s="139"/>
      <c r="E72" s="116"/>
      <c r="F72" s="120"/>
      <c r="G72" s="120"/>
      <c r="H72" s="121"/>
      <c r="I72" s="121"/>
      <c r="J72" s="121"/>
      <c r="K72" s="121"/>
      <c r="L72" s="121"/>
      <c r="M72" s="121"/>
      <c r="N72" s="8"/>
      <c r="O72" s="121"/>
      <c r="P72" s="121"/>
      <c r="Q72" s="135"/>
      <c r="R72" s="8"/>
    </row>
    <row r="73" spans="1:18">
      <c r="A73" s="118" t="s">
        <v>424</v>
      </c>
      <c r="B73" s="115" t="s">
        <v>20</v>
      </c>
      <c r="C73" s="119"/>
      <c r="D73" s="119"/>
      <c r="E73" s="37" t="s">
        <v>562</v>
      </c>
      <c r="F73" s="120"/>
      <c r="G73" s="120"/>
      <c r="H73" s="121"/>
      <c r="I73" s="121"/>
      <c r="J73" s="121"/>
      <c r="K73" s="121"/>
      <c r="L73" s="121"/>
      <c r="M73" s="121"/>
      <c r="N73" s="8"/>
      <c r="O73" s="121"/>
      <c r="P73" s="121"/>
      <c r="Q73" s="135"/>
      <c r="R73" s="8"/>
    </row>
    <row r="74" spans="1:18">
      <c r="A74" s="124" t="s">
        <v>226</v>
      </c>
      <c r="B74" s="115" t="s">
        <v>19</v>
      </c>
      <c r="C74" s="119"/>
      <c r="D74" s="116"/>
      <c r="E74" s="116"/>
      <c r="F74" s="120"/>
      <c r="G74" s="120"/>
      <c r="H74" s="121"/>
      <c r="I74" s="121"/>
      <c r="J74" s="121"/>
      <c r="K74" s="121"/>
      <c r="L74" s="121"/>
      <c r="M74" s="121"/>
      <c r="N74" s="8"/>
      <c r="O74" s="121"/>
      <c r="P74" s="121"/>
      <c r="Q74" s="135"/>
      <c r="R74" s="8"/>
    </row>
    <row r="75" spans="1:18">
      <c r="A75" s="124" t="s">
        <v>115</v>
      </c>
      <c r="B75" s="115" t="s">
        <v>76</v>
      </c>
      <c r="C75" s="119"/>
      <c r="D75" s="116"/>
      <c r="E75" s="116"/>
      <c r="F75" s="120"/>
      <c r="G75" s="120"/>
      <c r="H75" s="121"/>
      <c r="I75" s="121"/>
      <c r="J75" s="121"/>
      <c r="K75" s="121"/>
      <c r="L75" s="121"/>
      <c r="M75" s="121"/>
      <c r="N75" s="8"/>
      <c r="O75" s="121"/>
      <c r="P75" s="121"/>
      <c r="Q75" s="135"/>
      <c r="R75" s="8"/>
    </row>
    <row r="76" spans="1:18">
      <c r="A76" s="124" t="s">
        <v>114</v>
      </c>
      <c r="B76" s="115" t="s">
        <v>75</v>
      </c>
      <c r="C76" s="119"/>
      <c r="D76" s="116"/>
      <c r="E76" s="116"/>
      <c r="F76" s="120"/>
      <c r="G76" s="120"/>
      <c r="H76" s="121"/>
      <c r="I76" s="121"/>
      <c r="J76" s="121"/>
      <c r="K76" s="121"/>
      <c r="L76" s="121"/>
      <c r="M76" s="121"/>
      <c r="N76" s="8"/>
      <c r="O76" s="121"/>
      <c r="P76" s="121"/>
      <c r="Q76" s="135"/>
      <c r="R76" s="8"/>
    </row>
    <row r="77" spans="1:18">
      <c r="A77" s="118" t="s">
        <v>113</v>
      </c>
      <c r="B77" s="115" t="s">
        <v>74</v>
      </c>
      <c r="C77" s="116"/>
      <c r="D77" s="119"/>
      <c r="E77" s="116"/>
      <c r="F77" s="120"/>
      <c r="G77" s="9"/>
      <c r="H77" s="121"/>
      <c r="I77" s="121"/>
      <c r="J77" s="121"/>
      <c r="K77" s="121"/>
      <c r="L77" s="121"/>
      <c r="M77" s="121"/>
      <c r="N77" s="121"/>
      <c r="O77" s="121"/>
      <c r="P77" s="121"/>
      <c r="Q77" s="135"/>
      <c r="R77" s="8"/>
    </row>
    <row r="78" spans="1:18">
      <c r="A78" s="118" t="s">
        <v>112</v>
      </c>
      <c r="B78" s="115" t="s">
        <v>73</v>
      </c>
      <c r="C78" s="119"/>
      <c r="D78" s="119"/>
      <c r="E78" s="37" t="s">
        <v>562</v>
      </c>
      <c r="F78" s="120"/>
      <c r="G78" s="9"/>
      <c r="H78" s="121"/>
      <c r="I78" s="121"/>
      <c r="J78" s="121"/>
      <c r="K78" s="121"/>
      <c r="L78" s="121"/>
      <c r="M78" s="121"/>
      <c r="N78" s="121"/>
      <c r="O78" s="121"/>
      <c r="P78" s="121"/>
      <c r="Q78" s="135"/>
      <c r="R78" s="8"/>
    </row>
    <row r="79" spans="1:18">
      <c r="A79" s="118" t="s">
        <v>111</v>
      </c>
      <c r="B79" s="115" t="s">
        <v>18</v>
      </c>
      <c r="C79" s="119"/>
      <c r="D79" s="119"/>
      <c r="E79" s="37" t="s">
        <v>562</v>
      </c>
      <c r="F79" s="120"/>
      <c r="G79" s="9"/>
      <c r="H79" s="121"/>
      <c r="I79" s="121"/>
      <c r="J79" s="121"/>
      <c r="K79" s="121"/>
      <c r="L79" s="121"/>
      <c r="M79" s="121"/>
      <c r="N79" s="121"/>
      <c r="O79" s="121"/>
      <c r="P79" s="121"/>
      <c r="Q79" s="135"/>
      <c r="R79" s="8"/>
    </row>
    <row r="80" spans="1:18">
      <c r="A80" s="118" t="s">
        <v>110</v>
      </c>
      <c r="B80" s="115" t="s">
        <v>17</v>
      </c>
      <c r="C80" s="119"/>
      <c r="D80" s="119"/>
      <c r="E80" s="37" t="s">
        <v>562</v>
      </c>
      <c r="F80" s="120"/>
      <c r="G80" s="9"/>
      <c r="H80" s="121"/>
      <c r="I80" s="121"/>
      <c r="J80" s="121"/>
      <c r="K80" s="121"/>
      <c r="L80" s="121"/>
      <c r="M80" s="121"/>
      <c r="N80" s="121"/>
      <c r="O80" s="121"/>
      <c r="P80" s="121"/>
      <c r="Q80" s="135"/>
      <c r="R80" s="8"/>
    </row>
    <row r="81" spans="1:18" s="9" customFormat="1">
      <c r="A81" s="118" t="s">
        <v>109</v>
      </c>
      <c r="B81" s="115" t="s">
        <v>16</v>
      </c>
      <c r="C81" s="119"/>
      <c r="D81" s="119"/>
      <c r="E81" s="37" t="s">
        <v>562</v>
      </c>
      <c r="F81" s="120"/>
      <c r="H81" s="121"/>
      <c r="I81" s="121"/>
      <c r="J81" s="121"/>
      <c r="K81" s="121"/>
      <c r="L81" s="121"/>
      <c r="M81" s="121"/>
      <c r="N81" s="121"/>
      <c r="O81" s="121"/>
      <c r="P81" s="121"/>
      <c r="Q81" s="135"/>
      <c r="R81" s="8"/>
    </row>
    <row r="82" spans="1:18">
      <c r="A82" s="118" t="s">
        <v>108</v>
      </c>
      <c r="B82" s="115" t="s">
        <v>15</v>
      </c>
      <c r="C82" s="119"/>
      <c r="D82" s="119"/>
      <c r="E82" s="37" t="s">
        <v>562</v>
      </c>
      <c r="F82" s="120"/>
      <c r="G82" s="9"/>
      <c r="H82" s="121"/>
      <c r="I82" s="121"/>
      <c r="J82" s="121"/>
      <c r="K82" s="121"/>
      <c r="L82" s="121"/>
      <c r="M82" s="121"/>
      <c r="N82" s="121"/>
      <c r="O82" s="121"/>
      <c r="P82" s="121"/>
      <c r="Q82" s="135"/>
      <c r="R82" s="8"/>
    </row>
    <row r="83" spans="1:18">
      <c r="A83" s="118" t="s">
        <v>107</v>
      </c>
      <c r="B83" s="115" t="s">
        <v>72</v>
      </c>
      <c r="C83" s="119"/>
      <c r="D83" s="16"/>
      <c r="E83" s="37" t="s">
        <v>562</v>
      </c>
      <c r="F83" s="120"/>
      <c r="G83" s="9"/>
      <c r="H83" s="121"/>
      <c r="I83" s="121"/>
      <c r="J83" s="121"/>
      <c r="K83" s="121"/>
      <c r="L83" s="121"/>
      <c r="M83" s="121"/>
      <c r="N83" s="121"/>
      <c r="O83" s="121"/>
      <c r="P83" s="121"/>
      <c r="Q83" s="135"/>
      <c r="R83" s="8"/>
    </row>
    <row r="84" spans="1:18">
      <c r="A84" s="118" t="s">
        <v>106</v>
      </c>
      <c r="B84" s="115" t="s">
        <v>105</v>
      </c>
      <c r="C84" s="119"/>
      <c r="D84" s="122"/>
      <c r="E84" s="37" t="s">
        <v>562</v>
      </c>
      <c r="F84" s="120"/>
      <c r="G84" s="9"/>
      <c r="H84" s="121"/>
      <c r="I84" s="121"/>
      <c r="J84" s="121"/>
      <c r="K84" s="121"/>
      <c r="L84" s="121"/>
      <c r="M84" s="8"/>
      <c r="N84" s="121"/>
      <c r="O84" s="121"/>
      <c r="P84" s="121"/>
      <c r="Q84" s="135"/>
      <c r="R84" s="8"/>
    </row>
    <row r="85" spans="1:18">
      <c r="A85" s="124" t="s">
        <v>361</v>
      </c>
      <c r="B85" s="115" t="s">
        <v>234</v>
      </c>
      <c r="C85" s="37" t="s">
        <v>562</v>
      </c>
      <c r="D85" s="116"/>
      <c r="E85" s="37" t="s">
        <v>562</v>
      </c>
      <c r="F85" s="120"/>
      <c r="G85" s="120"/>
      <c r="H85" s="121"/>
      <c r="I85" s="121"/>
      <c r="J85" s="121"/>
      <c r="K85" s="121"/>
      <c r="L85" s="121"/>
      <c r="M85" s="8"/>
      <c r="N85" s="121"/>
      <c r="O85" s="121"/>
      <c r="P85" s="121"/>
      <c r="Q85" s="135"/>
      <c r="R85" s="8"/>
    </row>
    <row r="86" spans="1:18">
      <c r="A86" s="124" t="s">
        <v>362</v>
      </c>
      <c r="B86" s="115" t="s">
        <v>235</v>
      </c>
      <c r="C86" s="37" t="s">
        <v>562</v>
      </c>
      <c r="D86" s="116"/>
      <c r="E86" s="37" t="s">
        <v>562</v>
      </c>
      <c r="F86" s="120"/>
      <c r="G86" s="120"/>
      <c r="H86" s="121"/>
      <c r="I86" s="121"/>
      <c r="J86" s="121"/>
      <c r="K86" s="121"/>
      <c r="L86" s="121"/>
      <c r="M86" s="8"/>
      <c r="N86" s="121"/>
      <c r="O86" s="121"/>
      <c r="P86" s="121"/>
      <c r="Q86" s="135"/>
      <c r="R86" s="8"/>
    </row>
    <row r="87" spans="1:18">
      <c r="A87" s="124" t="s">
        <v>363</v>
      </c>
      <c r="B87" s="115" t="s">
        <v>236</v>
      </c>
      <c r="C87" s="37" t="s">
        <v>562</v>
      </c>
      <c r="D87" s="116"/>
      <c r="E87" s="37" t="s">
        <v>562</v>
      </c>
      <c r="F87" s="120"/>
      <c r="G87" s="120"/>
      <c r="H87" s="121"/>
      <c r="I87" s="121"/>
      <c r="J87" s="121"/>
      <c r="K87" s="121"/>
      <c r="L87" s="121"/>
      <c r="M87" s="8"/>
      <c r="N87" s="121"/>
      <c r="O87" s="121"/>
      <c r="P87" s="121"/>
      <c r="Q87" s="135"/>
      <c r="R87" s="8"/>
    </row>
    <row r="88" spans="1:18">
      <c r="A88" s="132" t="s">
        <v>104</v>
      </c>
      <c r="B88" s="115" t="s">
        <v>103</v>
      </c>
      <c r="C88" s="119"/>
      <c r="D88" s="119"/>
      <c r="E88" s="37" t="s">
        <v>562</v>
      </c>
      <c r="F88" s="120"/>
      <c r="G88" s="120"/>
      <c r="H88" s="121"/>
      <c r="I88" s="121"/>
      <c r="J88" s="121"/>
      <c r="K88" s="121"/>
      <c r="L88" s="121"/>
      <c r="M88" s="8"/>
      <c r="N88" s="121"/>
      <c r="O88" s="121"/>
      <c r="P88" s="121"/>
      <c r="Q88" s="135"/>
      <c r="R88" s="8"/>
    </row>
    <row r="89" spans="1:18">
      <c r="A89" s="129" t="s">
        <v>402</v>
      </c>
      <c r="B89" s="115" t="s">
        <v>237</v>
      </c>
      <c r="C89" s="37" t="s">
        <v>562</v>
      </c>
      <c r="D89" s="116"/>
      <c r="E89" s="37" t="s">
        <v>562</v>
      </c>
      <c r="F89" s="120"/>
      <c r="G89" s="120"/>
      <c r="H89" s="121"/>
      <c r="I89" s="121"/>
      <c r="J89" s="121"/>
      <c r="K89" s="121"/>
      <c r="L89" s="121"/>
      <c r="M89" s="121"/>
      <c r="N89" s="121"/>
      <c r="O89" s="121"/>
      <c r="P89" s="135"/>
      <c r="Q89" s="8"/>
    </row>
    <row r="90" spans="1:18">
      <c r="A90" s="140" t="s">
        <v>364</v>
      </c>
      <c r="B90" s="115" t="s">
        <v>238</v>
      </c>
      <c r="C90" s="37" t="s">
        <v>562</v>
      </c>
      <c r="D90" s="116"/>
      <c r="E90" s="37" t="s">
        <v>562</v>
      </c>
      <c r="F90" s="120"/>
      <c r="G90" s="120"/>
      <c r="H90" s="121"/>
      <c r="I90" s="121"/>
      <c r="J90" s="121"/>
      <c r="K90" s="121"/>
      <c r="L90" s="121"/>
      <c r="M90" s="121"/>
      <c r="N90" s="121"/>
      <c r="O90" s="121"/>
      <c r="P90" s="135"/>
      <c r="Q90" s="8"/>
    </row>
    <row r="91" spans="1:18" ht="15.75" customHeight="1">
      <c r="A91" s="140" t="s">
        <v>365</v>
      </c>
      <c r="B91" s="115" t="s">
        <v>239</v>
      </c>
      <c r="C91" s="37" t="s">
        <v>562</v>
      </c>
      <c r="D91" s="116"/>
      <c r="E91" s="37" t="s">
        <v>562</v>
      </c>
      <c r="F91" s="120"/>
      <c r="G91" s="120"/>
      <c r="H91" s="121"/>
      <c r="I91" s="121"/>
      <c r="J91" s="121"/>
      <c r="K91" s="121"/>
      <c r="L91" s="121"/>
      <c r="M91" s="121"/>
      <c r="N91" s="121"/>
      <c r="O91" s="121"/>
      <c r="P91" s="135"/>
      <c r="Q91" s="8"/>
    </row>
    <row r="92" spans="1:18">
      <c r="A92" s="140" t="s">
        <v>366</v>
      </c>
      <c r="B92" s="115" t="s">
        <v>240</v>
      </c>
      <c r="C92" s="37" t="s">
        <v>562</v>
      </c>
      <c r="D92" s="116"/>
      <c r="E92" s="37" t="s">
        <v>562</v>
      </c>
      <c r="F92" s="120"/>
      <c r="G92" s="120"/>
      <c r="H92" s="121"/>
      <c r="I92" s="121"/>
      <c r="J92" s="121"/>
      <c r="K92" s="121"/>
      <c r="L92" s="121"/>
      <c r="M92" s="121"/>
      <c r="N92" s="121"/>
      <c r="O92" s="121"/>
      <c r="P92" s="135"/>
      <c r="Q92" s="8"/>
    </row>
    <row r="93" spans="1:18">
      <c r="A93" s="129" t="s">
        <v>367</v>
      </c>
      <c r="B93" s="115" t="s">
        <v>241</v>
      </c>
      <c r="C93" s="37" t="s">
        <v>562</v>
      </c>
      <c r="D93" s="116"/>
      <c r="E93" s="37" t="s">
        <v>562</v>
      </c>
      <c r="F93" s="120"/>
      <c r="G93" s="9"/>
      <c r="H93" s="121"/>
      <c r="I93" s="121"/>
      <c r="J93" s="121"/>
      <c r="K93" s="121"/>
      <c r="L93" s="121"/>
      <c r="M93" s="121"/>
      <c r="N93" s="121"/>
      <c r="O93" s="121"/>
      <c r="P93" s="135"/>
      <c r="Q93" s="8"/>
    </row>
    <row r="94" spans="1:18">
      <c r="A94" s="118" t="s">
        <v>102</v>
      </c>
      <c r="B94" s="115" t="s">
        <v>101</v>
      </c>
      <c r="C94" s="119"/>
      <c r="D94" s="15"/>
      <c r="E94" s="37" t="s">
        <v>562</v>
      </c>
      <c r="F94" s="120"/>
      <c r="G94" s="9"/>
      <c r="H94" s="121"/>
      <c r="I94" s="121"/>
      <c r="J94" s="121"/>
      <c r="K94" s="121"/>
      <c r="L94" s="121"/>
      <c r="M94" s="121"/>
      <c r="N94" s="121"/>
      <c r="O94" s="121"/>
      <c r="P94" s="121"/>
      <c r="Q94" s="135"/>
      <c r="R94" s="8"/>
    </row>
    <row r="95" spans="1:18">
      <c r="A95" s="118" t="s">
        <v>100</v>
      </c>
      <c r="B95" s="115" t="s">
        <v>99</v>
      </c>
      <c r="C95" s="119"/>
      <c r="D95" s="15"/>
      <c r="E95" s="37" t="s">
        <v>562</v>
      </c>
      <c r="F95" s="120"/>
      <c r="G95" s="9"/>
      <c r="H95" s="121"/>
      <c r="I95" s="121"/>
      <c r="J95" s="121"/>
      <c r="K95" s="121"/>
      <c r="L95" s="121"/>
      <c r="M95" s="121"/>
      <c r="N95" s="121"/>
      <c r="O95" s="121"/>
      <c r="P95" s="121"/>
      <c r="Q95" s="135"/>
      <c r="R95" s="8"/>
    </row>
    <row r="96" spans="1:18">
      <c r="A96" s="118" t="s">
        <v>98</v>
      </c>
      <c r="B96" s="115" t="s">
        <v>97</v>
      </c>
      <c r="C96" s="119"/>
      <c r="D96" s="15"/>
      <c r="E96" s="37" t="s">
        <v>562</v>
      </c>
      <c r="F96" s="120"/>
      <c r="G96" s="9"/>
      <c r="H96" s="121"/>
      <c r="I96" s="121"/>
      <c r="J96" s="121"/>
      <c r="K96" s="121"/>
      <c r="L96" s="121"/>
      <c r="M96" s="121"/>
      <c r="N96" s="121"/>
      <c r="O96" s="121"/>
      <c r="P96" s="121"/>
      <c r="Q96" s="135"/>
      <c r="R96" s="8"/>
    </row>
    <row r="97" spans="1:19" s="66" customFormat="1" ht="15.75" thickBot="1">
      <c r="A97" s="118" t="s">
        <v>96</v>
      </c>
      <c r="B97" s="115" t="s">
        <v>95</v>
      </c>
      <c r="C97" s="119"/>
      <c r="D97" s="21"/>
      <c r="E97" s="37" t="s">
        <v>562</v>
      </c>
      <c r="F97" s="120"/>
      <c r="G97" s="9"/>
      <c r="H97" s="121"/>
      <c r="I97" s="121"/>
      <c r="J97" s="121"/>
      <c r="K97" s="121"/>
      <c r="L97" s="121"/>
      <c r="M97" s="121"/>
      <c r="N97" s="121"/>
      <c r="O97" s="121"/>
      <c r="P97" s="121"/>
      <c r="Q97" s="135"/>
      <c r="R97" s="8"/>
    </row>
    <row r="98" spans="1:19" s="66" customFormat="1">
      <c r="A98" s="148" t="s">
        <v>482</v>
      </c>
      <c r="B98" s="149" t="s">
        <v>483</v>
      </c>
      <c r="C98" s="150" t="s">
        <v>562</v>
      </c>
      <c r="D98" s="116"/>
      <c r="E98" s="150" t="s">
        <v>562</v>
      </c>
      <c r="F98" s="120"/>
      <c r="G98" s="120"/>
      <c r="H98" s="121"/>
      <c r="I98" s="121"/>
      <c r="J98" s="121"/>
      <c r="K98" s="121"/>
      <c r="L98" s="121"/>
      <c r="M98" s="121"/>
      <c r="N98" s="121"/>
      <c r="O98" s="121"/>
      <c r="P98" s="121"/>
      <c r="Q98" s="135"/>
      <c r="R98" s="8"/>
    </row>
    <row r="99" spans="1:19" s="66" customFormat="1">
      <c r="A99" s="151" t="s">
        <v>484</v>
      </c>
      <c r="B99" s="149" t="s">
        <v>485</v>
      </c>
      <c r="C99" s="150" t="s">
        <v>562</v>
      </c>
      <c r="D99" s="116"/>
      <c r="E99" s="150" t="s">
        <v>562</v>
      </c>
      <c r="F99" s="120"/>
      <c r="G99" s="120"/>
      <c r="H99" s="121"/>
      <c r="I99" s="121"/>
      <c r="J99" s="121"/>
      <c r="K99" s="121"/>
      <c r="L99" s="121"/>
      <c r="M99" s="121"/>
      <c r="N99" s="121"/>
      <c r="O99" s="121"/>
      <c r="P99" s="121"/>
      <c r="Q99" s="135"/>
      <c r="R99" s="8"/>
    </row>
    <row r="100" spans="1:19" s="66" customFormat="1">
      <c r="A100" s="151" t="s">
        <v>486</v>
      </c>
      <c r="B100" s="149" t="s">
        <v>487</v>
      </c>
      <c r="C100" s="150" t="s">
        <v>562</v>
      </c>
      <c r="D100" s="116"/>
      <c r="E100" s="150" t="s">
        <v>562</v>
      </c>
      <c r="F100" s="120"/>
      <c r="G100" s="120"/>
      <c r="H100" s="121"/>
      <c r="I100" s="121"/>
      <c r="J100" s="121"/>
      <c r="K100" s="121"/>
      <c r="L100" s="121"/>
      <c r="M100" s="121"/>
      <c r="N100" s="121"/>
      <c r="O100" s="121"/>
      <c r="P100" s="121"/>
      <c r="Q100" s="135"/>
      <c r="R100" s="8"/>
    </row>
    <row r="101" spans="1:19" s="66" customFormat="1">
      <c r="A101" s="148" t="s">
        <v>488</v>
      </c>
      <c r="B101" s="149" t="s">
        <v>489</v>
      </c>
      <c r="C101" s="150" t="s">
        <v>562</v>
      </c>
      <c r="D101" s="116"/>
      <c r="E101" s="150" t="s">
        <v>562</v>
      </c>
      <c r="F101" s="120"/>
      <c r="G101" s="120"/>
      <c r="H101" s="121"/>
      <c r="I101" s="121"/>
      <c r="J101" s="121"/>
      <c r="K101" s="121"/>
      <c r="L101" s="121"/>
      <c r="M101" s="121"/>
      <c r="N101" s="121"/>
      <c r="O101" s="121"/>
      <c r="P101" s="121"/>
      <c r="Q101" s="135"/>
      <c r="R101" s="8"/>
    </row>
    <row r="102" spans="1:19" s="66" customFormat="1">
      <c r="A102" s="151" t="s">
        <v>490</v>
      </c>
      <c r="B102" s="149" t="s">
        <v>491</v>
      </c>
      <c r="C102" s="150" t="s">
        <v>562</v>
      </c>
      <c r="D102" s="116"/>
      <c r="E102" s="150" t="s">
        <v>562</v>
      </c>
      <c r="F102" s="120"/>
      <c r="G102" s="120"/>
      <c r="H102" s="121"/>
      <c r="I102" s="121"/>
      <c r="J102" s="121"/>
      <c r="K102" s="121"/>
      <c r="L102" s="121"/>
      <c r="M102" s="121"/>
      <c r="N102" s="121"/>
      <c r="O102" s="121"/>
      <c r="P102" s="121"/>
      <c r="Q102" s="135"/>
      <c r="R102" s="8"/>
    </row>
    <row r="103" spans="1:19" s="66" customFormat="1" ht="15.75" thickBot="1">
      <c r="A103" s="151" t="s">
        <v>492</v>
      </c>
      <c r="B103" s="149" t="s">
        <v>493</v>
      </c>
      <c r="C103" s="150" t="s">
        <v>562</v>
      </c>
      <c r="D103" s="116"/>
      <c r="E103" s="150" t="s">
        <v>562</v>
      </c>
      <c r="F103" s="120"/>
      <c r="G103" s="120"/>
      <c r="H103" s="121"/>
      <c r="I103" s="121"/>
      <c r="J103" s="121"/>
      <c r="K103" s="121"/>
      <c r="L103" s="121"/>
      <c r="M103" s="121"/>
      <c r="N103" s="121"/>
      <c r="O103" s="121"/>
      <c r="P103" s="121"/>
      <c r="Q103" s="135"/>
      <c r="R103" s="8"/>
    </row>
    <row r="104" spans="1:19">
      <c r="A104" s="124" t="s">
        <v>356</v>
      </c>
      <c r="B104" s="115" t="s">
        <v>94</v>
      </c>
      <c r="C104" s="14"/>
      <c r="D104" s="13"/>
      <c r="E104" s="37" t="s">
        <v>562</v>
      </c>
      <c r="F104" s="120"/>
      <c r="G104" s="9"/>
      <c r="H104" s="121"/>
      <c r="I104" s="121"/>
      <c r="J104" s="121"/>
      <c r="K104" s="121"/>
      <c r="L104" s="121"/>
      <c r="M104" s="8"/>
      <c r="N104" s="121"/>
      <c r="O104" s="121"/>
      <c r="P104" s="121"/>
      <c r="Q104" s="135"/>
      <c r="R104" s="8"/>
    </row>
    <row r="105" spans="1:19" ht="15.75" thickBot="1">
      <c r="A105" s="124" t="s">
        <v>357</v>
      </c>
      <c r="B105" s="115" t="s">
        <v>93</v>
      </c>
      <c r="C105" s="12"/>
      <c r="D105" s="11"/>
      <c r="E105" s="37" t="s">
        <v>562</v>
      </c>
      <c r="F105" s="120"/>
      <c r="G105" s="9"/>
      <c r="H105" s="121"/>
      <c r="I105" s="121"/>
      <c r="J105" s="121"/>
      <c r="K105" s="121"/>
      <c r="L105" s="121"/>
      <c r="M105" s="8"/>
      <c r="N105" s="121"/>
      <c r="O105" s="121"/>
      <c r="P105" s="121"/>
      <c r="Q105" s="135"/>
      <c r="R105" s="8"/>
    </row>
    <row r="106" spans="1:19">
      <c r="A106" s="118" t="s">
        <v>92</v>
      </c>
      <c r="B106" s="115" t="s">
        <v>91</v>
      </c>
      <c r="C106" s="122"/>
      <c r="D106" s="15"/>
      <c r="E106" s="37" t="s">
        <v>562</v>
      </c>
      <c r="F106" s="120"/>
      <c r="G106" s="9"/>
      <c r="H106" s="121"/>
      <c r="I106" s="121"/>
      <c r="J106" s="121"/>
      <c r="K106" s="121"/>
      <c r="L106" s="121"/>
      <c r="M106" s="121"/>
      <c r="N106" s="121"/>
      <c r="O106" s="121"/>
      <c r="P106" s="121"/>
      <c r="Q106" s="135"/>
      <c r="R106" s="8"/>
    </row>
    <row r="107" spans="1:19">
      <c r="A107" s="133" t="s">
        <v>90</v>
      </c>
      <c r="B107" s="134" t="s">
        <v>89</v>
      </c>
      <c r="C107" s="119"/>
      <c r="D107" s="119"/>
      <c r="E107" s="37" t="s">
        <v>562</v>
      </c>
      <c r="F107" s="120"/>
      <c r="G107" s="9"/>
      <c r="H107" s="121"/>
      <c r="I107" s="121"/>
      <c r="J107" s="121"/>
      <c r="K107" s="121"/>
      <c r="L107" s="121"/>
      <c r="M107" s="121"/>
      <c r="N107" s="121"/>
      <c r="O107" s="121"/>
      <c r="P107" s="121"/>
      <c r="Q107" s="135"/>
      <c r="R107" s="8"/>
    </row>
    <row r="108" spans="1:19">
      <c r="A108" s="141" t="s">
        <v>88</v>
      </c>
      <c r="B108" s="134" t="s">
        <v>87</v>
      </c>
      <c r="C108" s="119"/>
      <c r="D108" s="119"/>
      <c r="E108" s="37" t="s">
        <v>562</v>
      </c>
      <c r="F108" s="120"/>
      <c r="G108" s="9"/>
      <c r="H108" s="121"/>
      <c r="I108" s="121"/>
      <c r="J108" s="121"/>
      <c r="K108" s="121"/>
      <c r="L108" s="121"/>
      <c r="M108" s="121"/>
      <c r="N108" s="121"/>
      <c r="O108" s="121"/>
      <c r="P108" s="121"/>
      <c r="Q108" s="135"/>
      <c r="R108" s="8"/>
    </row>
    <row r="109" spans="1:19">
      <c r="A109" s="9"/>
      <c r="B109" s="9"/>
      <c r="C109" s="9"/>
      <c r="D109" s="9"/>
      <c r="E109" s="9"/>
      <c r="F109" s="24"/>
      <c r="G109" s="9"/>
      <c r="H109" s="9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</row>
    <row r="110" spans="1:19">
      <c r="A110" s="24"/>
      <c r="B110" s="24"/>
      <c r="C110" s="24"/>
      <c r="D110" s="24"/>
      <c r="E110" s="24"/>
      <c r="F110" s="24"/>
      <c r="K110" s="8"/>
    </row>
    <row r="111" spans="1:19">
      <c r="K111" s="8"/>
    </row>
    <row r="112" spans="1:19">
      <c r="K112" s="8"/>
    </row>
    <row r="113" spans="2:11">
      <c r="K113" s="8"/>
    </row>
    <row r="114" spans="2:11">
      <c r="B114" s="66"/>
      <c r="K114" s="8"/>
    </row>
  </sheetData>
  <pageMargins left="0.75" right="0.75" top="0.72" bottom="0.71" header="0.5" footer="0.5"/>
  <pageSetup paperSize="9" scale="50" orientation="portrait" cellComments="asDisplayed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C7BC9-DA42-4097-B6DC-136F40B5DD84}">
  <sheetPr codeName="Sheet138"/>
  <dimension ref="A1:V114"/>
  <sheetViews>
    <sheetView showGridLines="0" view="pageBreakPreview" topLeftCell="A59" zoomScale="60" zoomScaleNormal="80" workbookViewId="0">
      <selection activeCell="A109" sqref="A109:XFD109"/>
    </sheetView>
  </sheetViews>
  <sheetFormatPr defaultColWidth="11.42578125" defaultRowHeight="15"/>
  <cols>
    <col min="1" max="1" width="82.85546875" style="109" customWidth="1"/>
    <col min="2" max="2" width="7.42578125" style="109" bestFit="1" customWidth="1"/>
    <col min="3" max="3" width="15.85546875" style="109" bestFit="1" customWidth="1"/>
    <col min="4" max="4" width="30.42578125" style="109" bestFit="1" customWidth="1"/>
    <col min="5" max="5" width="8.42578125" style="109" customWidth="1"/>
    <col min="6" max="6" width="13.42578125" style="109" customWidth="1"/>
    <col min="7" max="7" width="16.42578125" style="109" bestFit="1" customWidth="1"/>
    <col min="8" max="8" width="10.42578125" style="109" customWidth="1"/>
    <col min="9" max="9" width="28.5703125" style="109" bestFit="1" customWidth="1"/>
    <col min="10" max="10" width="73.5703125" style="109" customWidth="1"/>
    <col min="11" max="11" width="89.5703125" style="109" bestFit="1" customWidth="1"/>
    <col min="12" max="12" width="9.85546875" style="109" bestFit="1" customWidth="1"/>
    <col min="13" max="14" width="11.42578125" style="109" customWidth="1"/>
    <col min="15" max="15" width="14.140625" style="109" customWidth="1"/>
    <col min="16" max="16" width="14.5703125" style="109" customWidth="1"/>
    <col min="17" max="17" width="24.42578125" style="109" customWidth="1"/>
    <col min="18" max="16384" width="11.42578125" style="109"/>
  </cols>
  <sheetData>
    <row r="1" spans="1:18">
      <c r="A1" s="65" t="s">
        <v>319</v>
      </c>
      <c r="B1" s="65"/>
    </row>
    <row r="2" spans="1:18">
      <c r="A2" s="33" t="s">
        <v>379</v>
      </c>
      <c r="B2" s="73"/>
      <c r="C2" s="65"/>
      <c r="D2" s="65"/>
      <c r="I2" s="24"/>
      <c r="J2" s="24"/>
      <c r="K2" s="24"/>
      <c r="L2" s="24"/>
    </row>
    <row r="3" spans="1:18">
      <c r="A3" s="73"/>
      <c r="B3" s="73"/>
      <c r="C3" s="65"/>
      <c r="D3" s="65"/>
      <c r="I3" s="24"/>
      <c r="J3" s="24"/>
      <c r="K3" s="24"/>
      <c r="L3" s="24"/>
    </row>
    <row r="4" spans="1:18">
      <c r="A4" s="65" t="s">
        <v>320</v>
      </c>
      <c r="B4" s="73"/>
      <c r="C4" s="65"/>
      <c r="D4" s="65"/>
      <c r="I4" s="24"/>
      <c r="J4" s="24"/>
      <c r="K4" s="24"/>
      <c r="L4" s="24"/>
    </row>
    <row r="5" spans="1:18">
      <c r="B5" s="73"/>
      <c r="C5" s="65"/>
      <c r="D5" s="65"/>
      <c r="I5" s="24"/>
      <c r="J5" s="24"/>
      <c r="K5" s="24"/>
      <c r="L5" s="24"/>
    </row>
    <row r="6" spans="1:18">
      <c r="A6" s="73" t="s">
        <v>165</v>
      </c>
      <c r="B6" s="73"/>
      <c r="C6" s="65"/>
      <c r="D6" s="65"/>
      <c r="I6" s="24"/>
      <c r="J6" s="24"/>
      <c r="K6" s="24"/>
      <c r="L6" s="24"/>
    </row>
    <row r="7" spans="1:18">
      <c r="B7" s="73"/>
      <c r="C7" s="110"/>
      <c r="D7" s="110"/>
      <c r="F7" s="24"/>
      <c r="I7" s="110"/>
      <c r="J7" s="110"/>
      <c r="K7" s="110"/>
      <c r="L7" s="110"/>
    </row>
    <row r="8" spans="1:18">
      <c r="A8" s="111"/>
      <c r="B8" s="111"/>
      <c r="C8" s="113" t="s">
        <v>164</v>
      </c>
      <c r="D8" s="113" t="s">
        <v>232</v>
      </c>
      <c r="I8" s="9"/>
      <c r="J8" s="9"/>
    </row>
    <row r="9" spans="1:18">
      <c r="A9" s="111"/>
      <c r="B9" s="111"/>
      <c r="C9" s="113" t="s">
        <v>13</v>
      </c>
      <c r="D9" s="113" t="s">
        <v>233</v>
      </c>
      <c r="I9" s="9"/>
      <c r="J9" s="9"/>
    </row>
    <row r="10" spans="1:18">
      <c r="A10" s="114" t="s">
        <v>162</v>
      </c>
      <c r="B10" s="115"/>
      <c r="C10" s="116"/>
      <c r="D10" s="116"/>
      <c r="F10" s="9"/>
      <c r="G10" s="9"/>
      <c r="I10" s="142"/>
      <c r="J10" s="142"/>
    </row>
    <row r="11" spans="1:18">
      <c r="A11" s="118" t="s">
        <v>161</v>
      </c>
      <c r="B11" s="115" t="s">
        <v>12</v>
      </c>
      <c r="C11" s="116"/>
      <c r="D11" s="116"/>
      <c r="E11" s="120"/>
      <c r="F11" s="9"/>
      <c r="G11" s="121"/>
      <c r="H11" s="121"/>
      <c r="I11" s="121"/>
      <c r="J11" s="121"/>
      <c r="K11" s="121"/>
      <c r="L11" s="121"/>
      <c r="M11" s="121"/>
      <c r="N11" s="121"/>
      <c r="O11" s="121"/>
      <c r="P11" s="8"/>
      <c r="Q11" s="8"/>
      <c r="R11" s="121"/>
    </row>
    <row r="12" spans="1:18">
      <c r="A12" s="118" t="s">
        <v>160</v>
      </c>
      <c r="B12" s="115" t="s">
        <v>71</v>
      </c>
      <c r="C12" s="116"/>
      <c r="D12" s="116"/>
      <c r="E12" s="120"/>
      <c r="F12" s="9"/>
      <c r="G12" s="121"/>
      <c r="H12" s="121"/>
      <c r="I12" s="121"/>
      <c r="J12" s="121"/>
      <c r="K12" s="121"/>
      <c r="L12" s="121"/>
      <c r="M12" s="121"/>
      <c r="N12" s="121"/>
      <c r="O12" s="121"/>
      <c r="P12" s="8"/>
      <c r="Q12" s="8"/>
      <c r="R12" s="121"/>
    </row>
    <row r="13" spans="1:18">
      <c r="A13" s="118" t="s">
        <v>159</v>
      </c>
      <c r="B13" s="115" t="s">
        <v>11</v>
      </c>
      <c r="C13" s="119"/>
      <c r="D13" s="37" t="s">
        <v>562</v>
      </c>
      <c r="E13" s="120"/>
      <c r="F13" s="9"/>
      <c r="G13" s="121"/>
      <c r="H13" s="121"/>
      <c r="I13" s="121"/>
      <c r="J13" s="121"/>
      <c r="K13" s="121"/>
      <c r="L13" s="121"/>
      <c r="M13" s="121"/>
      <c r="N13" s="121"/>
      <c r="O13" s="121"/>
      <c r="P13" s="8"/>
      <c r="Q13" s="8"/>
      <c r="R13" s="121"/>
    </row>
    <row r="14" spans="1:18">
      <c r="A14" s="118" t="s">
        <v>158</v>
      </c>
      <c r="B14" s="115" t="s">
        <v>70</v>
      </c>
      <c r="C14" s="119"/>
      <c r="D14" s="37" t="s">
        <v>562</v>
      </c>
      <c r="E14" s="120"/>
      <c r="F14" s="9"/>
      <c r="G14" s="121"/>
      <c r="H14" s="121"/>
      <c r="I14" s="121"/>
      <c r="J14" s="121"/>
      <c r="K14" s="121"/>
      <c r="L14" s="121"/>
      <c r="M14" s="121"/>
      <c r="N14" s="121"/>
      <c r="O14" s="121"/>
      <c r="P14" s="8"/>
      <c r="Q14" s="8"/>
      <c r="R14" s="121"/>
    </row>
    <row r="15" spans="1:18">
      <c r="A15" s="118" t="s">
        <v>157</v>
      </c>
      <c r="B15" s="115" t="s">
        <v>69</v>
      </c>
      <c r="C15" s="119"/>
      <c r="D15" s="37" t="s">
        <v>562</v>
      </c>
      <c r="E15" s="120"/>
      <c r="F15" s="9"/>
      <c r="G15" s="121"/>
      <c r="H15" s="121"/>
      <c r="I15" s="121"/>
      <c r="J15" s="121"/>
      <c r="K15" s="121"/>
      <c r="L15" s="121"/>
      <c r="M15" s="121"/>
      <c r="N15" s="121"/>
      <c r="O15" s="121"/>
      <c r="P15" s="8"/>
      <c r="Q15" s="8"/>
      <c r="R15" s="121"/>
    </row>
    <row r="16" spans="1:18">
      <c r="A16" s="118" t="s">
        <v>156</v>
      </c>
      <c r="B16" s="115" t="s">
        <v>68</v>
      </c>
      <c r="C16" s="119"/>
      <c r="D16" s="37" t="s">
        <v>562</v>
      </c>
      <c r="E16" s="120"/>
      <c r="F16" s="9"/>
      <c r="G16" s="121"/>
      <c r="H16" s="121"/>
      <c r="I16" s="121"/>
      <c r="J16" s="121"/>
      <c r="K16" s="121"/>
      <c r="L16" s="121"/>
      <c r="M16" s="121"/>
      <c r="N16" s="121"/>
      <c r="O16" s="121"/>
      <c r="P16" s="8"/>
      <c r="Q16" s="8"/>
      <c r="R16" s="121"/>
    </row>
    <row r="17" spans="1:18" s="9" customFormat="1">
      <c r="A17" s="123" t="s">
        <v>155</v>
      </c>
      <c r="B17" s="115" t="s">
        <v>67</v>
      </c>
      <c r="C17" s="119"/>
      <c r="D17" s="37" t="s">
        <v>562</v>
      </c>
      <c r="E17" s="120"/>
      <c r="G17" s="121"/>
      <c r="H17" s="121"/>
      <c r="I17" s="121"/>
      <c r="J17" s="121"/>
      <c r="K17" s="121"/>
      <c r="L17" s="121"/>
      <c r="M17" s="121"/>
      <c r="N17" s="121"/>
      <c r="O17" s="121"/>
      <c r="P17" s="8"/>
      <c r="Q17" s="8"/>
      <c r="R17" s="121"/>
    </row>
    <row r="18" spans="1:18">
      <c r="A18" s="124" t="s">
        <v>154</v>
      </c>
      <c r="B18" s="115" t="s">
        <v>66</v>
      </c>
      <c r="C18" s="119"/>
      <c r="D18" s="37" t="s">
        <v>562</v>
      </c>
      <c r="E18" s="120"/>
      <c r="F18" s="9"/>
      <c r="G18" s="121"/>
      <c r="H18" s="121"/>
      <c r="I18" s="121"/>
      <c r="J18" s="121"/>
      <c r="K18" s="121"/>
      <c r="L18" s="121"/>
      <c r="M18" s="121"/>
      <c r="N18" s="121"/>
      <c r="O18" s="121"/>
      <c r="P18" s="8"/>
      <c r="Q18" s="8"/>
      <c r="R18" s="121"/>
    </row>
    <row r="19" spans="1:18">
      <c r="A19" s="124" t="s">
        <v>350</v>
      </c>
      <c r="B19" s="115" t="s">
        <v>65</v>
      </c>
      <c r="C19" s="119"/>
      <c r="D19" s="37" t="s">
        <v>562</v>
      </c>
      <c r="E19" s="120"/>
      <c r="F19" s="9"/>
      <c r="G19" s="121"/>
      <c r="H19" s="121"/>
      <c r="I19" s="121"/>
      <c r="J19" s="121"/>
      <c r="K19" s="121"/>
      <c r="L19" s="121"/>
      <c r="M19" s="121"/>
      <c r="N19" s="121"/>
      <c r="O19" s="121"/>
      <c r="P19" s="8"/>
      <c r="Q19" s="8"/>
      <c r="R19" s="121"/>
    </row>
    <row r="20" spans="1:18">
      <c r="A20" s="124" t="s">
        <v>153</v>
      </c>
      <c r="B20" s="115" t="s">
        <v>10</v>
      </c>
      <c r="C20" s="119"/>
      <c r="D20" s="37" t="s">
        <v>562</v>
      </c>
      <c r="E20" s="120"/>
      <c r="F20" s="9"/>
      <c r="G20" s="121"/>
      <c r="H20" s="121"/>
      <c r="I20" s="121"/>
      <c r="J20" s="121"/>
      <c r="K20" s="121"/>
      <c r="L20" s="121"/>
      <c r="M20" s="121"/>
      <c r="N20" s="121"/>
      <c r="O20" s="121"/>
      <c r="P20" s="8"/>
      <c r="Q20" s="8"/>
      <c r="R20" s="121"/>
    </row>
    <row r="21" spans="1:18">
      <c r="A21" s="126" t="s">
        <v>152</v>
      </c>
      <c r="B21" s="115" t="s">
        <v>9</v>
      </c>
      <c r="C21" s="119"/>
      <c r="D21" s="37" t="s">
        <v>562</v>
      </c>
      <c r="E21" s="120"/>
      <c r="F21" s="9"/>
      <c r="G21" s="121"/>
      <c r="H21" s="121"/>
      <c r="I21" s="121"/>
      <c r="J21" s="121"/>
      <c r="K21" s="121"/>
      <c r="L21" s="121"/>
      <c r="M21" s="121"/>
      <c r="N21" s="121"/>
      <c r="O21" s="121"/>
      <c r="P21" s="8"/>
      <c r="Q21" s="8"/>
      <c r="R21" s="121"/>
    </row>
    <row r="22" spans="1:18">
      <c r="A22" s="126" t="s">
        <v>151</v>
      </c>
      <c r="B22" s="115" t="s">
        <v>64</v>
      </c>
      <c r="C22" s="119"/>
      <c r="D22" s="37" t="s">
        <v>562</v>
      </c>
      <c r="E22" s="120"/>
      <c r="F22" s="9"/>
      <c r="G22" s="121"/>
      <c r="H22" s="121"/>
      <c r="I22" s="121"/>
      <c r="J22" s="121"/>
      <c r="K22" s="121"/>
      <c r="L22" s="121"/>
      <c r="M22" s="121"/>
      <c r="N22" s="121"/>
      <c r="O22" s="121"/>
      <c r="P22" s="8"/>
      <c r="Q22" s="8"/>
      <c r="R22" s="121"/>
    </row>
    <row r="23" spans="1:18">
      <c r="A23" s="124" t="s">
        <v>150</v>
      </c>
      <c r="B23" s="115" t="s">
        <v>8</v>
      </c>
      <c r="C23" s="119"/>
      <c r="D23" s="37" t="s">
        <v>562</v>
      </c>
      <c r="E23" s="120"/>
      <c r="F23" s="9"/>
      <c r="G23" s="121"/>
      <c r="H23" s="121"/>
      <c r="I23" s="121"/>
      <c r="J23" s="121"/>
      <c r="K23" s="121"/>
      <c r="L23" s="121"/>
      <c r="M23" s="121"/>
      <c r="N23" s="121"/>
      <c r="O23" s="121"/>
      <c r="P23" s="8"/>
      <c r="Q23" s="8"/>
      <c r="R23" s="121"/>
    </row>
    <row r="24" spans="1:18">
      <c r="A24" s="126" t="s">
        <v>149</v>
      </c>
      <c r="B24" s="115" t="s">
        <v>7</v>
      </c>
      <c r="C24" s="119"/>
      <c r="D24" s="37" t="s">
        <v>562</v>
      </c>
      <c r="E24" s="120"/>
      <c r="F24" s="9"/>
      <c r="G24" s="121"/>
      <c r="H24" s="121"/>
      <c r="I24" s="121"/>
      <c r="J24" s="121"/>
      <c r="K24" s="121"/>
      <c r="L24" s="121"/>
      <c r="M24" s="121"/>
      <c r="N24" s="121"/>
      <c r="O24" s="121"/>
      <c r="P24" s="8"/>
      <c r="Q24" s="8"/>
      <c r="R24" s="121"/>
    </row>
    <row r="25" spans="1:18">
      <c r="A25" s="126" t="s">
        <v>148</v>
      </c>
      <c r="B25" s="115" t="s">
        <v>63</v>
      </c>
      <c r="C25" s="119"/>
      <c r="D25" s="37" t="s">
        <v>562</v>
      </c>
      <c r="E25" s="120"/>
      <c r="F25" s="9"/>
      <c r="G25" s="121"/>
      <c r="H25" s="121"/>
      <c r="I25" s="121"/>
      <c r="J25" s="121"/>
      <c r="K25" s="121"/>
      <c r="L25" s="121"/>
      <c r="M25" s="121"/>
      <c r="N25" s="121"/>
      <c r="O25" s="121"/>
      <c r="P25" s="8"/>
      <c r="Q25" s="8"/>
      <c r="R25" s="121"/>
    </row>
    <row r="26" spans="1:18">
      <c r="A26" s="126" t="s">
        <v>147</v>
      </c>
      <c r="B26" s="115" t="s">
        <v>6</v>
      </c>
      <c r="C26" s="119"/>
      <c r="D26" s="37" t="s">
        <v>562</v>
      </c>
      <c r="E26" s="120"/>
      <c r="F26" s="9"/>
      <c r="G26" s="121"/>
      <c r="H26" s="121"/>
      <c r="I26" s="121"/>
      <c r="J26" s="121"/>
      <c r="K26" s="121"/>
      <c r="L26" s="121"/>
      <c r="M26" s="121"/>
      <c r="N26" s="121"/>
      <c r="O26" s="121"/>
      <c r="P26" s="8"/>
      <c r="Q26" s="8"/>
      <c r="R26" s="121"/>
    </row>
    <row r="27" spans="1:18">
      <c r="A27" s="126" t="s">
        <v>146</v>
      </c>
      <c r="B27" s="115" t="s">
        <v>5</v>
      </c>
      <c r="C27" s="119"/>
      <c r="D27" s="37" t="s">
        <v>562</v>
      </c>
      <c r="E27" s="120"/>
      <c r="F27" s="9"/>
      <c r="G27" s="121"/>
      <c r="H27" s="121"/>
      <c r="I27" s="121"/>
      <c r="J27" s="121"/>
      <c r="K27" s="121"/>
      <c r="L27" s="121"/>
      <c r="M27" s="121"/>
      <c r="N27" s="121"/>
      <c r="O27" s="121"/>
      <c r="P27" s="8"/>
      <c r="Q27" s="8"/>
      <c r="R27" s="121"/>
    </row>
    <row r="28" spans="1:18">
      <c r="A28" s="124" t="s">
        <v>145</v>
      </c>
      <c r="B28" s="115" t="s">
        <v>62</v>
      </c>
      <c r="C28" s="143"/>
      <c r="D28" s="37" t="s">
        <v>562</v>
      </c>
      <c r="E28" s="120"/>
      <c r="F28" s="9"/>
      <c r="G28" s="121"/>
      <c r="H28" s="121"/>
      <c r="I28" s="121"/>
      <c r="J28" s="121"/>
      <c r="K28" s="121"/>
      <c r="L28" s="121"/>
      <c r="M28" s="121"/>
      <c r="N28" s="121"/>
      <c r="O28" s="121"/>
      <c r="P28" s="8"/>
      <c r="Q28" s="8"/>
      <c r="R28" s="121"/>
    </row>
    <row r="29" spans="1:18">
      <c r="A29" s="124" t="s">
        <v>107</v>
      </c>
      <c r="B29" s="115" t="s">
        <v>61</v>
      </c>
      <c r="C29" s="119"/>
      <c r="D29" s="37" t="s">
        <v>562</v>
      </c>
      <c r="E29" s="120"/>
      <c r="F29" s="9"/>
      <c r="G29" s="121"/>
      <c r="H29" s="121"/>
      <c r="I29" s="121"/>
      <c r="J29" s="121"/>
      <c r="K29" s="121"/>
      <c r="L29" s="121"/>
      <c r="M29" s="121"/>
      <c r="N29" s="121"/>
      <c r="O29" s="121"/>
      <c r="P29" s="8"/>
      <c r="Q29" s="8"/>
      <c r="R29" s="121"/>
    </row>
    <row r="30" spans="1:18">
      <c r="A30" s="124" t="s">
        <v>144</v>
      </c>
      <c r="B30" s="115" t="s">
        <v>60</v>
      </c>
      <c r="C30" s="119"/>
      <c r="D30" s="37" t="s">
        <v>562</v>
      </c>
      <c r="E30" s="120"/>
      <c r="F30" s="9"/>
      <c r="G30" s="121"/>
      <c r="H30" s="121"/>
      <c r="I30" s="121"/>
      <c r="J30" s="121"/>
      <c r="K30" s="121"/>
      <c r="L30" s="121"/>
      <c r="M30" s="121"/>
      <c r="N30" s="121"/>
      <c r="O30" s="121"/>
      <c r="P30" s="8"/>
      <c r="Q30" s="8"/>
      <c r="R30" s="121"/>
    </row>
    <row r="31" spans="1:18">
      <c r="A31" s="124" t="s">
        <v>143</v>
      </c>
      <c r="B31" s="115" t="s">
        <v>4</v>
      </c>
      <c r="C31" s="119"/>
      <c r="D31" s="37" t="s">
        <v>562</v>
      </c>
      <c r="E31" s="120"/>
      <c r="F31" s="9"/>
      <c r="G31" s="121"/>
      <c r="H31" s="121"/>
      <c r="I31" s="121"/>
      <c r="J31" s="121"/>
      <c r="K31" s="121"/>
      <c r="L31" s="121"/>
      <c r="M31" s="121"/>
      <c r="N31" s="121"/>
      <c r="O31" s="121"/>
      <c r="P31" s="8"/>
      <c r="Q31" s="8"/>
      <c r="R31" s="121"/>
    </row>
    <row r="32" spans="1:18">
      <c r="A32" s="118" t="s">
        <v>142</v>
      </c>
      <c r="B32" s="115" t="s">
        <v>59</v>
      </c>
      <c r="C32" s="119"/>
      <c r="D32" s="37" t="s">
        <v>562</v>
      </c>
      <c r="E32" s="120"/>
      <c r="F32" s="9"/>
      <c r="G32" s="121"/>
      <c r="H32" s="121"/>
      <c r="I32" s="121"/>
      <c r="J32" s="121"/>
      <c r="K32" s="121"/>
      <c r="L32" s="121"/>
      <c r="M32" s="121"/>
      <c r="N32" s="121"/>
      <c r="O32" s="121"/>
      <c r="P32" s="8"/>
      <c r="Q32" s="8"/>
      <c r="R32" s="121"/>
    </row>
    <row r="33" spans="1:19">
      <c r="A33" s="118" t="s">
        <v>141</v>
      </c>
      <c r="B33" s="115" t="s">
        <v>58</v>
      </c>
      <c r="C33" s="119"/>
      <c r="D33" s="37" t="s">
        <v>562</v>
      </c>
      <c r="E33" s="120"/>
      <c r="F33" s="9"/>
      <c r="G33" s="121"/>
      <c r="H33" s="121"/>
      <c r="I33" s="121"/>
      <c r="J33" s="121"/>
      <c r="K33" s="121"/>
      <c r="L33" s="121"/>
      <c r="M33" s="121"/>
      <c r="N33" s="121"/>
      <c r="O33" s="121"/>
      <c r="P33" s="8"/>
      <c r="Q33" s="8"/>
      <c r="R33" s="121"/>
    </row>
    <row r="34" spans="1:19">
      <c r="A34" s="124" t="s">
        <v>140</v>
      </c>
      <c r="B34" s="115" t="s">
        <v>57</v>
      </c>
      <c r="C34" s="119"/>
      <c r="D34" s="37" t="s">
        <v>562</v>
      </c>
      <c r="E34" s="120"/>
      <c r="F34" s="9"/>
      <c r="G34" s="121"/>
      <c r="H34" s="121"/>
      <c r="I34" s="121"/>
      <c r="J34" s="121"/>
      <c r="K34" s="121"/>
      <c r="L34" s="8"/>
      <c r="M34" s="121"/>
      <c r="N34" s="121"/>
      <c r="O34" s="121"/>
      <c r="P34" s="8"/>
      <c r="Q34" s="8"/>
      <c r="R34" s="121"/>
    </row>
    <row r="35" spans="1:19">
      <c r="A35" s="124" t="s">
        <v>139</v>
      </c>
      <c r="B35" s="115" t="s">
        <v>56</v>
      </c>
      <c r="C35" s="119"/>
      <c r="D35" s="37" t="s">
        <v>562</v>
      </c>
      <c r="E35" s="120"/>
      <c r="F35" s="9"/>
      <c r="G35" s="121"/>
      <c r="H35" s="121"/>
      <c r="I35" s="121"/>
      <c r="J35" s="121"/>
      <c r="K35" s="121"/>
      <c r="L35" s="121"/>
      <c r="M35" s="121"/>
      <c r="N35" s="121"/>
      <c r="O35" s="121"/>
      <c r="P35" s="8"/>
      <c r="Q35" s="8"/>
      <c r="R35" s="121"/>
    </row>
    <row r="36" spans="1:19">
      <c r="A36" s="124" t="s">
        <v>138</v>
      </c>
      <c r="B36" s="115" t="s">
        <v>55</v>
      </c>
      <c r="C36" s="119"/>
      <c r="D36" s="37" t="s">
        <v>562</v>
      </c>
      <c r="E36" s="120"/>
      <c r="F36" s="9"/>
      <c r="G36" s="121"/>
      <c r="H36" s="121"/>
      <c r="I36" s="121"/>
      <c r="J36" s="121"/>
      <c r="K36" s="121"/>
      <c r="L36" s="121"/>
      <c r="M36" s="121"/>
      <c r="N36" s="121"/>
      <c r="O36" s="121"/>
      <c r="P36" s="8"/>
      <c r="Q36" s="8"/>
      <c r="R36" s="121"/>
    </row>
    <row r="37" spans="1:19">
      <c r="A37" s="127" t="s">
        <v>137</v>
      </c>
      <c r="B37" s="115" t="s">
        <v>54</v>
      </c>
      <c r="C37" s="119"/>
      <c r="D37" s="37" t="s">
        <v>562</v>
      </c>
      <c r="E37" s="120"/>
      <c r="F37" s="9"/>
      <c r="G37" s="121"/>
      <c r="H37" s="121"/>
      <c r="I37" s="121"/>
      <c r="J37" s="121"/>
      <c r="K37" s="121"/>
      <c r="L37" s="121"/>
      <c r="M37" s="8"/>
      <c r="N37" s="121"/>
      <c r="O37" s="121"/>
      <c r="P37" s="8"/>
      <c r="Q37" s="8"/>
      <c r="R37" s="121"/>
    </row>
    <row r="38" spans="1:19">
      <c r="A38" s="128" t="s">
        <v>136</v>
      </c>
      <c r="B38" s="115" t="s">
        <v>53</v>
      </c>
      <c r="C38" s="119"/>
      <c r="D38" s="116"/>
      <c r="E38" s="120"/>
      <c r="F38" s="9"/>
      <c r="G38" s="121"/>
      <c r="H38" s="121"/>
      <c r="I38" s="121"/>
      <c r="J38" s="121"/>
      <c r="K38" s="121"/>
      <c r="L38" s="121"/>
      <c r="M38" s="8"/>
      <c r="N38" s="121"/>
      <c r="O38" s="121"/>
      <c r="P38" s="8"/>
      <c r="Q38" s="8"/>
      <c r="R38" s="121"/>
    </row>
    <row r="39" spans="1:19">
      <c r="A39" s="126" t="s">
        <v>135</v>
      </c>
      <c r="B39" s="115" t="s">
        <v>3</v>
      </c>
      <c r="C39" s="119"/>
      <c r="D39" s="116"/>
      <c r="E39" s="120"/>
      <c r="F39" s="9"/>
      <c r="G39" s="121"/>
      <c r="H39" s="121"/>
      <c r="I39" s="121"/>
      <c r="J39" s="121"/>
      <c r="K39" s="121"/>
      <c r="L39" s="121"/>
      <c r="M39" s="8"/>
      <c r="N39" s="121"/>
      <c r="O39" s="121"/>
      <c r="P39" s="8"/>
      <c r="Q39" s="8"/>
      <c r="R39" s="121"/>
    </row>
    <row r="40" spans="1:19">
      <c r="A40" s="126" t="s">
        <v>134</v>
      </c>
      <c r="B40" s="115" t="s">
        <v>52</v>
      </c>
      <c r="C40" s="119"/>
      <c r="D40" s="116"/>
      <c r="E40" s="120"/>
      <c r="F40" s="9"/>
      <c r="G40" s="121"/>
      <c r="H40" s="121"/>
      <c r="I40" s="121"/>
      <c r="J40" s="121"/>
      <c r="K40" s="121"/>
      <c r="L40" s="121"/>
      <c r="M40" s="8"/>
      <c r="N40" s="121"/>
      <c r="O40" s="121"/>
      <c r="P40" s="8"/>
      <c r="Q40" s="8"/>
      <c r="R40" s="121"/>
    </row>
    <row r="41" spans="1:19" s="131" customFormat="1">
      <c r="A41" s="129" t="s">
        <v>133</v>
      </c>
      <c r="B41" s="115" t="s">
        <v>51</v>
      </c>
      <c r="C41" s="119"/>
      <c r="D41" s="116"/>
      <c r="E41" s="120"/>
      <c r="F41" s="9"/>
      <c r="G41" s="121"/>
      <c r="H41" s="121"/>
      <c r="I41" s="121"/>
      <c r="J41" s="121"/>
      <c r="K41" s="121"/>
      <c r="L41" s="121"/>
      <c r="M41" s="130"/>
      <c r="N41" s="121"/>
      <c r="O41" s="121"/>
      <c r="P41" s="130"/>
      <c r="Q41" s="130"/>
      <c r="R41" s="121"/>
    </row>
    <row r="42" spans="1:19">
      <c r="A42" s="126" t="s">
        <v>132</v>
      </c>
      <c r="B42" s="115" t="s">
        <v>50</v>
      </c>
      <c r="C42" s="119"/>
      <c r="D42" s="116"/>
      <c r="E42" s="120"/>
      <c r="F42" s="9"/>
      <c r="G42" s="121"/>
      <c r="H42" s="121"/>
      <c r="I42" s="121"/>
      <c r="J42" s="121"/>
      <c r="K42" s="121"/>
      <c r="L42" s="121"/>
      <c r="M42" s="8"/>
      <c r="N42" s="121"/>
      <c r="O42" s="121"/>
      <c r="P42" s="8"/>
      <c r="Q42" s="8"/>
      <c r="R42" s="121"/>
    </row>
    <row r="43" spans="1:19">
      <c r="A43" s="126" t="s">
        <v>131</v>
      </c>
      <c r="B43" s="115" t="s">
        <v>49</v>
      </c>
      <c r="C43" s="119"/>
      <c r="D43" s="116"/>
      <c r="E43" s="120"/>
      <c r="F43" s="9"/>
      <c r="G43" s="121"/>
      <c r="H43" s="121"/>
      <c r="I43" s="121"/>
      <c r="J43" s="121"/>
      <c r="K43" s="121"/>
      <c r="L43" s="121"/>
      <c r="M43" s="8"/>
      <c r="N43" s="121"/>
      <c r="O43" s="121"/>
      <c r="P43" s="8"/>
      <c r="Q43" s="8"/>
      <c r="R43" s="121"/>
    </row>
    <row r="44" spans="1:19">
      <c r="A44" s="124" t="s">
        <v>130</v>
      </c>
      <c r="B44" s="115" t="s">
        <v>48</v>
      </c>
      <c r="C44" s="119"/>
      <c r="D44" s="116"/>
      <c r="E44" s="120"/>
      <c r="F44" s="9"/>
      <c r="G44" s="121"/>
      <c r="H44" s="121"/>
      <c r="I44" s="121"/>
      <c r="J44" s="121"/>
      <c r="K44" s="121"/>
      <c r="L44" s="121"/>
      <c r="M44" s="8"/>
      <c r="N44" s="121"/>
      <c r="O44" s="121"/>
      <c r="P44" s="8"/>
      <c r="Q44" s="8"/>
      <c r="R44" s="121"/>
    </row>
    <row r="45" spans="1:19">
      <c r="A45" s="118" t="s">
        <v>129</v>
      </c>
      <c r="B45" s="115" t="s">
        <v>47</v>
      </c>
      <c r="C45" s="119"/>
      <c r="D45" s="37" t="s">
        <v>562</v>
      </c>
      <c r="E45" s="120"/>
      <c r="F45" s="9"/>
      <c r="G45" s="121"/>
      <c r="H45" s="121"/>
      <c r="I45" s="121"/>
      <c r="J45" s="121"/>
      <c r="K45" s="121"/>
      <c r="L45" s="121"/>
      <c r="M45" s="8"/>
      <c r="N45" s="121"/>
      <c r="O45" s="121"/>
      <c r="P45" s="8"/>
      <c r="Q45" s="8"/>
      <c r="R45" s="121"/>
      <c r="S45" s="66"/>
    </row>
    <row r="46" spans="1:19">
      <c r="A46" s="118" t="s">
        <v>128</v>
      </c>
      <c r="B46" s="115" t="s">
        <v>46</v>
      </c>
      <c r="C46" s="119"/>
      <c r="D46" s="37" t="s">
        <v>562</v>
      </c>
      <c r="E46" s="120"/>
      <c r="F46" s="9"/>
      <c r="G46" s="121"/>
      <c r="H46" s="121"/>
      <c r="I46" s="121"/>
      <c r="J46" s="121"/>
      <c r="K46" s="121"/>
      <c r="L46" s="121"/>
      <c r="M46" s="8"/>
      <c r="N46" s="121"/>
      <c r="O46" s="121"/>
      <c r="P46" s="8"/>
      <c r="Q46" s="8"/>
      <c r="R46" s="121"/>
    </row>
    <row r="47" spans="1:19">
      <c r="A47" s="118" t="s">
        <v>127</v>
      </c>
      <c r="B47" s="115" t="s">
        <v>45</v>
      </c>
      <c r="C47" s="119"/>
      <c r="D47" s="37" t="s">
        <v>562</v>
      </c>
      <c r="E47" s="120"/>
      <c r="F47" s="9"/>
      <c r="G47" s="121"/>
      <c r="H47" s="121"/>
      <c r="I47" s="121"/>
      <c r="J47" s="121"/>
      <c r="K47" s="121"/>
      <c r="L47" s="121"/>
      <c r="M47" s="8"/>
      <c r="N47" s="121"/>
      <c r="O47" s="121"/>
      <c r="P47" s="8"/>
      <c r="Q47" s="8"/>
      <c r="R47" s="121"/>
    </row>
    <row r="48" spans="1:19">
      <c r="A48" s="118" t="s">
        <v>126</v>
      </c>
      <c r="B48" s="115" t="s">
        <v>44</v>
      </c>
      <c r="C48" s="119"/>
      <c r="D48" s="37" t="s">
        <v>562</v>
      </c>
      <c r="E48" s="120"/>
      <c r="F48" s="9"/>
      <c r="G48" s="121"/>
      <c r="H48" s="121"/>
      <c r="I48" s="121"/>
      <c r="J48" s="121"/>
      <c r="K48" s="121"/>
      <c r="L48" s="121"/>
      <c r="M48" s="121"/>
      <c r="N48" s="121"/>
      <c r="O48" s="121"/>
      <c r="P48" s="8"/>
      <c r="Q48" s="8"/>
      <c r="R48" s="121"/>
    </row>
    <row r="49" spans="1:18">
      <c r="A49" s="118" t="s">
        <v>351</v>
      </c>
      <c r="B49" s="115" t="s">
        <v>125</v>
      </c>
      <c r="C49" s="119"/>
      <c r="D49" s="37" t="s">
        <v>562</v>
      </c>
      <c r="E49" s="120"/>
      <c r="F49" s="9"/>
      <c r="G49" s="121"/>
      <c r="H49" s="121"/>
      <c r="I49" s="121"/>
      <c r="J49" s="121"/>
      <c r="K49" s="121"/>
      <c r="L49" s="121"/>
      <c r="M49" s="121"/>
      <c r="N49" s="121"/>
      <c r="O49" s="121"/>
      <c r="P49" s="8"/>
      <c r="Q49" s="8"/>
      <c r="R49" s="121"/>
    </row>
    <row r="50" spans="1:18" ht="18" customHeight="1">
      <c r="A50" s="132" t="s">
        <v>123</v>
      </c>
      <c r="B50" s="115" t="s">
        <v>124</v>
      </c>
      <c r="C50" s="119"/>
      <c r="D50" s="37" t="s">
        <v>562</v>
      </c>
      <c r="E50" s="120"/>
      <c r="F50" s="9"/>
      <c r="G50" s="121"/>
      <c r="H50" s="121"/>
      <c r="I50" s="121"/>
      <c r="J50" s="121"/>
      <c r="K50" s="121"/>
      <c r="L50" s="121"/>
      <c r="M50" s="121"/>
      <c r="N50" s="121"/>
      <c r="O50" s="121"/>
      <c r="P50" s="8"/>
      <c r="Q50" s="8"/>
      <c r="R50" s="121"/>
    </row>
    <row r="51" spans="1:18">
      <c r="A51" s="118" t="s">
        <v>122</v>
      </c>
      <c r="B51" s="115" t="s">
        <v>43</v>
      </c>
      <c r="C51" s="119"/>
      <c r="D51" s="37" t="s">
        <v>562</v>
      </c>
      <c r="E51" s="120"/>
      <c r="F51" s="9"/>
      <c r="G51" s="121"/>
      <c r="H51" s="121"/>
      <c r="I51" s="121"/>
      <c r="J51" s="121"/>
      <c r="K51" s="121"/>
      <c r="L51" s="121"/>
      <c r="M51" s="121"/>
      <c r="N51" s="121"/>
      <c r="O51" s="121"/>
      <c r="P51" s="8"/>
      <c r="Q51" s="8"/>
      <c r="R51" s="121"/>
    </row>
    <row r="52" spans="1:18">
      <c r="A52" s="118" t="s">
        <v>121</v>
      </c>
      <c r="B52" s="115" t="s">
        <v>42</v>
      </c>
      <c r="C52" s="119"/>
      <c r="D52" s="37" t="s">
        <v>562</v>
      </c>
      <c r="E52" s="120"/>
      <c r="F52" s="9"/>
      <c r="G52" s="121"/>
      <c r="H52" s="121"/>
      <c r="I52" s="121"/>
      <c r="J52" s="121"/>
      <c r="K52" s="121"/>
      <c r="L52" s="121"/>
      <c r="M52" s="121"/>
      <c r="N52" s="121"/>
      <c r="O52" s="121"/>
      <c r="P52" s="8"/>
      <c r="Q52" s="8"/>
      <c r="R52" s="121"/>
    </row>
    <row r="53" spans="1:18">
      <c r="A53" s="133" t="s">
        <v>120</v>
      </c>
      <c r="B53" s="134" t="s">
        <v>37</v>
      </c>
      <c r="C53" s="119"/>
      <c r="D53" s="37" t="s">
        <v>562</v>
      </c>
      <c r="E53" s="120"/>
      <c r="F53" s="9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44"/>
    </row>
    <row r="54" spans="1:18">
      <c r="A54" s="114" t="s">
        <v>119</v>
      </c>
      <c r="B54" s="115"/>
      <c r="C54" s="116"/>
      <c r="D54" s="116"/>
      <c r="E54" s="120"/>
      <c r="F54" s="9"/>
      <c r="G54" s="121"/>
      <c r="H54" s="145"/>
      <c r="I54" s="145"/>
      <c r="J54" s="121"/>
      <c r="K54" s="121"/>
      <c r="L54" s="121"/>
      <c r="M54" s="121"/>
      <c r="N54" s="121"/>
      <c r="O54" s="121"/>
      <c r="P54" s="121"/>
      <c r="Q54" s="121"/>
      <c r="R54" s="146"/>
    </row>
    <row r="55" spans="1:18">
      <c r="A55" s="118" t="s">
        <v>421</v>
      </c>
      <c r="B55" s="115" t="s">
        <v>36</v>
      </c>
      <c r="C55" s="136"/>
      <c r="D55" s="37" t="s">
        <v>562</v>
      </c>
      <c r="E55" s="120"/>
      <c r="F55" s="120"/>
      <c r="G55" s="121"/>
      <c r="H55" s="121"/>
      <c r="I55" s="121"/>
      <c r="J55" s="121"/>
      <c r="K55" s="121"/>
      <c r="L55" s="121"/>
      <c r="M55" s="8"/>
      <c r="N55" s="121"/>
      <c r="O55" s="121"/>
      <c r="P55" s="121"/>
      <c r="Q55" s="121"/>
      <c r="R55" s="146"/>
    </row>
    <row r="56" spans="1:18">
      <c r="A56" s="124" t="s">
        <v>422</v>
      </c>
      <c r="B56" s="115" t="s">
        <v>35</v>
      </c>
      <c r="C56" s="119"/>
      <c r="D56" s="116"/>
      <c r="E56" s="120"/>
      <c r="F56" s="120"/>
      <c r="G56" s="121"/>
      <c r="H56" s="121"/>
      <c r="I56" s="121"/>
      <c r="J56" s="121"/>
      <c r="K56" s="121"/>
      <c r="L56" s="121"/>
      <c r="M56" s="8"/>
      <c r="N56" s="121"/>
      <c r="O56" s="121"/>
      <c r="P56" s="121"/>
      <c r="Q56" s="121"/>
      <c r="R56" s="146"/>
    </row>
    <row r="57" spans="1:18">
      <c r="A57" s="126" t="s">
        <v>226</v>
      </c>
      <c r="B57" s="115" t="s">
        <v>34</v>
      </c>
      <c r="C57" s="119"/>
      <c r="D57" s="116"/>
      <c r="E57" s="120"/>
      <c r="F57" s="120"/>
      <c r="G57" s="121"/>
      <c r="H57" s="121"/>
      <c r="I57" s="121"/>
      <c r="J57" s="121"/>
      <c r="K57" s="121"/>
      <c r="L57" s="121"/>
      <c r="M57" s="8"/>
      <c r="N57" s="121"/>
      <c r="O57" s="121"/>
      <c r="P57" s="121"/>
      <c r="Q57" s="121"/>
      <c r="R57" s="146"/>
    </row>
    <row r="58" spans="1:18">
      <c r="A58" s="126" t="s">
        <v>115</v>
      </c>
      <c r="B58" s="115" t="s">
        <v>33</v>
      </c>
      <c r="C58" s="119"/>
      <c r="D58" s="116"/>
      <c r="E58" s="120"/>
      <c r="F58" s="120"/>
      <c r="G58" s="121"/>
      <c r="H58" s="121"/>
      <c r="I58" s="121"/>
      <c r="J58" s="121"/>
      <c r="K58" s="121"/>
      <c r="L58" s="121"/>
      <c r="M58" s="8"/>
      <c r="N58" s="121"/>
      <c r="O58" s="121"/>
      <c r="P58" s="121"/>
      <c r="Q58" s="121"/>
      <c r="R58" s="146"/>
    </row>
    <row r="59" spans="1:18">
      <c r="A59" s="126" t="s">
        <v>114</v>
      </c>
      <c r="B59" s="115" t="s">
        <v>32</v>
      </c>
      <c r="C59" s="119"/>
      <c r="D59" s="116"/>
      <c r="E59" s="120"/>
      <c r="F59" s="120"/>
      <c r="G59" s="121"/>
      <c r="H59" s="121"/>
      <c r="I59" s="121"/>
      <c r="J59" s="121"/>
      <c r="K59" s="121"/>
      <c r="L59" s="121"/>
      <c r="M59" s="8"/>
      <c r="N59" s="121"/>
      <c r="O59" s="121"/>
      <c r="P59" s="121"/>
      <c r="Q59" s="121"/>
      <c r="R59" s="146"/>
    </row>
    <row r="60" spans="1:18">
      <c r="A60" s="124" t="s">
        <v>118</v>
      </c>
      <c r="B60" s="115" t="s">
        <v>31</v>
      </c>
      <c r="C60" s="119"/>
      <c r="D60" s="116"/>
      <c r="E60" s="120"/>
      <c r="F60" s="120"/>
      <c r="G60" s="121"/>
      <c r="H60" s="121"/>
      <c r="I60" s="121"/>
      <c r="J60" s="121"/>
      <c r="K60" s="121"/>
      <c r="L60" s="121"/>
      <c r="M60" s="8"/>
      <c r="N60" s="121"/>
      <c r="O60" s="121"/>
      <c r="P60" s="121"/>
      <c r="Q60" s="121"/>
      <c r="R60" s="146"/>
    </row>
    <row r="61" spans="1:18">
      <c r="A61" s="126" t="s">
        <v>226</v>
      </c>
      <c r="B61" s="115" t="s">
        <v>30</v>
      </c>
      <c r="C61" s="119"/>
      <c r="D61" s="116"/>
      <c r="E61" s="120"/>
      <c r="F61" s="120"/>
      <c r="G61" s="121"/>
      <c r="H61" s="121"/>
      <c r="I61" s="121"/>
      <c r="J61" s="121"/>
      <c r="K61" s="121"/>
      <c r="L61" s="121"/>
      <c r="M61" s="8"/>
      <c r="N61" s="121"/>
      <c r="O61" s="121"/>
      <c r="P61" s="121"/>
      <c r="Q61" s="121"/>
      <c r="R61" s="146"/>
    </row>
    <row r="62" spans="1:18">
      <c r="A62" s="126" t="s">
        <v>115</v>
      </c>
      <c r="B62" s="115" t="s">
        <v>29</v>
      </c>
      <c r="C62" s="119"/>
      <c r="D62" s="116"/>
      <c r="E62" s="120"/>
      <c r="F62" s="120"/>
      <c r="G62" s="121"/>
      <c r="H62" s="121"/>
      <c r="I62" s="121"/>
      <c r="J62" s="121"/>
      <c r="K62" s="121"/>
      <c r="L62" s="121"/>
      <c r="M62" s="8"/>
      <c r="N62" s="121"/>
      <c r="O62" s="121"/>
      <c r="P62" s="121"/>
      <c r="Q62" s="121"/>
      <c r="R62" s="146"/>
    </row>
    <row r="63" spans="1:18">
      <c r="A63" s="126" t="s">
        <v>114</v>
      </c>
      <c r="B63" s="115" t="s">
        <v>1</v>
      </c>
      <c r="C63" s="119"/>
      <c r="D63" s="116"/>
      <c r="E63" s="120"/>
      <c r="F63" s="120"/>
      <c r="G63" s="121"/>
      <c r="H63" s="121"/>
      <c r="I63" s="121"/>
      <c r="J63" s="121"/>
      <c r="K63" s="121"/>
      <c r="L63" s="121"/>
      <c r="M63" s="8"/>
      <c r="N63" s="121"/>
      <c r="O63" s="121"/>
      <c r="P63" s="121"/>
      <c r="Q63" s="121"/>
      <c r="R63" s="146"/>
    </row>
    <row r="64" spans="1:18">
      <c r="A64" s="118" t="s">
        <v>117</v>
      </c>
      <c r="B64" s="115" t="s">
        <v>0</v>
      </c>
      <c r="C64" s="119"/>
      <c r="D64" s="37" t="s">
        <v>562</v>
      </c>
      <c r="E64" s="120"/>
      <c r="F64" s="120"/>
      <c r="G64" s="121"/>
      <c r="H64" s="121"/>
      <c r="I64" s="121"/>
      <c r="J64" s="121"/>
      <c r="K64" s="121"/>
      <c r="L64" s="121"/>
      <c r="M64" s="8"/>
      <c r="N64" s="121"/>
      <c r="O64" s="121"/>
      <c r="P64" s="121"/>
      <c r="Q64" s="121"/>
      <c r="R64" s="146"/>
    </row>
    <row r="65" spans="1:18">
      <c r="A65" s="124" t="s">
        <v>116</v>
      </c>
      <c r="B65" s="115" t="s">
        <v>28</v>
      </c>
      <c r="C65" s="119"/>
      <c r="D65" s="116"/>
      <c r="E65" s="120"/>
      <c r="F65" s="120"/>
      <c r="G65" s="121"/>
      <c r="H65" s="121"/>
      <c r="I65" s="121"/>
      <c r="J65" s="121"/>
      <c r="K65" s="121"/>
      <c r="L65" s="121"/>
      <c r="M65" s="8"/>
      <c r="N65" s="121"/>
      <c r="O65" s="121"/>
      <c r="P65" s="121"/>
      <c r="Q65" s="121"/>
      <c r="R65" s="146"/>
    </row>
    <row r="66" spans="1:18">
      <c r="A66" s="126" t="s">
        <v>226</v>
      </c>
      <c r="B66" s="115" t="s">
        <v>27</v>
      </c>
      <c r="C66" s="119"/>
      <c r="D66" s="116"/>
      <c r="E66" s="120"/>
      <c r="F66" s="120"/>
      <c r="G66" s="121"/>
      <c r="H66" s="121"/>
      <c r="I66" s="121"/>
      <c r="J66" s="121"/>
      <c r="K66" s="121"/>
      <c r="L66" s="121"/>
      <c r="M66" s="8"/>
      <c r="N66" s="121"/>
      <c r="O66" s="121"/>
      <c r="P66" s="121"/>
      <c r="Q66" s="121"/>
      <c r="R66" s="146"/>
    </row>
    <row r="67" spans="1:18">
      <c r="A67" s="126" t="s">
        <v>115</v>
      </c>
      <c r="B67" s="115" t="s">
        <v>26</v>
      </c>
      <c r="C67" s="119"/>
      <c r="D67" s="116"/>
      <c r="E67" s="120"/>
      <c r="F67" s="120"/>
      <c r="G67" s="121"/>
      <c r="H67" s="121"/>
      <c r="I67" s="121"/>
      <c r="J67" s="121"/>
      <c r="K67" s="121"/>
      <c r="L67" s="121"/>
      <c r="M67" s="8"/>
      <c r="N67" s="121"/>
      <c r="O67" s="121"/>
      <c r="P67" s="121"/>
      <c r="Q67" s="121"/>
      <c r="R67" s="146"/>
    </row>
    <row r="68" spans="1:18">
      <c r="A68" s="126" t="s">
        <v>114</v>
      </c>
      <c r="B68" s="115" t="s">
        <v>25</v>
      </c>
      <c r="C68" s="119"/>
      <c r="D68" s="116"/>
      <c r="E68" s="120"/>
      <c r="F68" s="120"/>
      <c r="G68" s="121"/>
      <c r="H68" s="121"/>
      <c r="I68" s="121"/>
      <c r="J68" s="121"/>
      <c r="K68" s="121"/>
      <c r="L68" s="121"/>
      <c r="M68" s="8"/>
      <c r="N68" s="121"/>
      <c r="O68" s="121"/>
      <c r="P68" s="121"/>
      <c r="Q68" s="121"/>
      <c r="R68" s="146"/>
    </row>
    <row r="69" spans="1:18">
      <c r="A69" s="129" t="s">
        <v>423</v>
      </c>
      <c r="B69" s="115" t="s">
        <v>24</v>
      </c>
      <c r="C69" s="119"/>
      <c r="D69" s="116"/>
      <c r="E69" s="120"/>
      <c r="F69" s="120"/>
      <c r="G69" s="121"/>
      <c r="H69" s="121"/>
      <c r="I69" s="121"/>
      <c r="J69" s="121"/>
      <c r="K69" s="121"/>
      <c r="L69" s="121"/>
      <c r="M69" s="8"/>
      <c r="N69" s="121"/>
      <c r="O69" s="121"/>
      <c r="P69" s="121"/>
      <c r="Q69" s="121"/>
      <c r="R69" s="146"/>
    </row>
    <row r="70" spans="1:18">
      <c r="A70" s="126" t="s">
        <v>226</v>
      </c>
      <c r="B70" s="115" t="s">
        <v>23</v>
      </c>
      <c r="C70" s="119"/>
      <c r="D70" s="116"/>
      <c r="E70" s="120"/>
      <c r="F70" s="120"/>
      <c r="G70" s="121"/>
      <c r="H70" s="121"/>
      <c r="I70" s="121"/>
      <c r="J70" s="121"/>
      <c r="K70" s="121"/>
      <c r="L70" s="121"/>
      <c r="M70" s="8"/>
      <c r="N70" s="121"/>
      <c r="O70" s="121"/>
      <c r="P70" s="121"/>
      <c r="Q70" s="121"/>
      <c r="R70" s="146"/>
    </row>
    <row r="71" spans="1:18">
      <c r="A71" s="126" t="s">
        <v>115</v>
      </c>
      <c r="B71" s="115" t="s">
        <v>22</v>
      </c>
      <c r="C71" s="119"/>
      <c r="D71" s="116"/>
      <c r="E71" s="120"/>
      <c r="F71" s="120"/>
      <c r="G71" s="121"/>
      <c r="H71" s="121"/>
      <c r="I71" s="121"/>
      <c r="J71" s="121"/>
      <c r="K71" s="121"/>
      <c r="L71" s="121"/>
      <c r="M71" s="8"/>
      <c r="N71" s="121"/>
      <c r="O71" s="121"/>
      <c r="P71" s="121"/>
      <c r="Q71" s="121"/>
      <c r="R71" s="146"/>
    </row>
    <row r="72" spans="1:18">
      <c r="A72" s="126" t="s">
        <v>114</v>
      </c>
      <c r="B72" s="115" t="s">
        <v>21</v>
      </c>
      <c r="C72" s="119"/>
      <c r="D72" s="116"/>
      <c r="E72" s="120"/>
      <c r="F72" s="120"/>
      <c r="G72" s="121"/>
      <c r="H72" s="121"/>
      <c r="I72" s="121"/>
      <c r="J72" s="121"/>
      <c r="K72" s="121"/>
      <c r="L72" s="121"/>
      <c r="M72" s="8"/>
      <c r="N72" s="121"/>
      <c r="O72" s="121"/>
      <c r="P72" s="121"/>
      <c r="Q72" s="121"/>
      <c r="R72" s="146"/>
    </row>
    <row r="73" spans="1:18">
      <c r="A73" s="118" t="s">
        <v>424</v>
      </c>
      <c r="B73" s="115" t="s">
        <v>20</v>
      </c>
      <c r="C73" s="119"/>
      <c r="D73" s="37" t="s">
        <v>562</v>
      </c>
      <c r="E73" s="120"/>
      <c r="F73" s="120"/>
      <c r="G73" s="121"/>
      <c r="H73" s="121"/>
      <c r="I73" s="121"/>
      <c r="J73" s="121"/>
      <c r="K73" s="121"/>
      <c r="L73" s="121"/>
      <c r="M73" s="8"/>
      <c r="N73" s="121"/>
      <c r="O73" s="121"/>
      <c r="P73" s="121"/>
      <c r="Q73" s="121"/>
      <c r="R73" s="146"/>
    </row>
    <row r="74" spans="1:18">
      <c r="A74" s="124" t="s">
        <v>226</v>
      </c>
      <c r="B74" s="115" t="s">
        <v>19</v>
      </c>
      <c r="C74" s="119"/>
      <c r="D74" s="116"/>
      <c r="E74" s="120"/>
      <c r="F74" s="120"/>
      <c r="G74" s="121"/>
      <c r="H74" s="121"/>
      <c r="I74" s="121"/>
      <c r="J74" s="121"/>
      <c r="K74" s="121"/>
      <c r="L74" s="121"/>
      <c r="M74" s="8"/>
      <c r="N74" s="121"/>
      <c r="O74" s="121"/>
      <c r="P74" s="121"/>
      <c r="Q74" s="121"/>
      <c r="R74" s="146"/>
    </row>
    <row r="75" spans="1:18">
      <c r="A75" s="124" t="s">
        <v>115</v>
      </c>
      <c r="B75" s="115" t="s">
        <v>76</v>
      </c>
      <c r="C75" s="119"/>
      <c r="D75" s="116"/>
      <c r="E75" s="120"/>
      <c r="F75" s="120"/>
      <c r="G75" s="121"/>
      <c r="H75" s="121"/>
      <c r="I75" s="121"/>
      <c r="J75" s="121"/>
      <c r="K75" s="121"/>
      <c r="L75" s="121"/>
      <c r="M75" s="8"/>
      <c r="N75" s="121"/>
      <c r="O75" s="121"/>
      <c r="P75" s="121"/>
      <c r="Q75" s="121"/>
      <c r="R75" s="146"/>
    </row>
    <row r="76" spans="1:18">
      <c r="A76" s="124" t="s">
        <v>114</v>
      </c>
      <c r="B76" s="115" t="s">
        <v>75</v>
      </c>
      <c r="C76" s="119"/>
      <c r="D76" s="116"/>
      <c r="E76" s="120"/>
      <c r="F76" s="120"/>
      <c r="G76" s="121"/>
      <c r="H76" s="121"/>
      <c r="I76" s="121"/>
      <c r="J76" s="121"/>
      <c r="K76" s="121"/>
      <c r="L76" s="121"/>
      <c r="M76" s="8"/>
      <c r="N76" s="121"/>
      <c r="O76" s="121"/>
      <c r="P76" s="121"/>
      <c r="Q76" s="121"/>
      <c r="R76" s="146"/>
    </row>
    <row r="77" spans="1:18">
      <c r="A77" s="118" t="s">
        <v>113</v>
      </c>
      <c r="B77" s="115" t="s">
        <v>74</v>
      </c>
      <c r="C77" s="116"/>
      <c r="D77" s="116"/>
      <c r="E77" s="120"/>
      <c r="F77" s="9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46"/>
    </row>
    <row r="78" spans="1:18">
      <c r="A78" s="118" t="s">
        <v>112</v>
      </c>
      <c r="B78" s="115" t="s">
        <v>73</v>
      </c>
      <c r="C78" s="119"/>
      <c r="D78" s="37" t="s">
        <v>562</v>
      </c>
      <c r="E78" s="120"/>
      <c r="F78" s="9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46"/>
    </row>
    <row r="79" spans="1:18">
      <c r="A79" s="118" t="s">
        <v>111</v>
      </c>
      <c r="B79" s="115" t="s">
        <v>18</v>
      </c>
      <c r="C79" s="119"/>
      <c r="D79" s="37" t="s">
        <v>562</v>
      </c>
      <c r="E79" s="120"/>
      <c r="F79" s="9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46"/>
    </row>
    <row r="80" spans="1:18">
      <c r="A80" s="118" t="s">
        <v>110</v>
      </c>
      <c r="B80" s="115" t="s">
        <v>17</v>
      </c>
      <c r="C80" s="119"/>
      <c r="D80" s="37" t="s">
        <v>562</v>
      </c>
      <c r="E80" s="120"/>
      <c r="F80" s="9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46"/>
    </row>
    <row r="81" spans="1:22" s="9" customFormat="1">
      <c r="A81" s="118" t="s">
        <v>109</v>
      </c>
      <c r="B81" s="115" t="s">
        <v>16</v>
      </c>
      <c r="C81" s="119"/>
      <c r="D81" s="37" t="s">
        <v>562</v>
      </c>
      <c r="E81" s="120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0"/>
    </row>
    <row r="82" spans="1:22">
      <c r="A82" s="118" t="s">
        <v>108</v>
      </c>
      <c r="B82" s="115" t="s">
        <v>15</v>
      </c>
      <c r="C82" s="119"/>
      <c r="D82" s="37" t="s">
        <v>562</v>
      </c>
      <c r="E82" s="120"/>
      <c r="F82" s="9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46"/>
    </row>
    <row r="83" spans="1:22">
      <c r="A83" s="118" t="s">
        <v>107</v>
      </c>
      <c r="B83" s="115" t="s">
        <v>72</v>
      </c>
      <c r="C83" s="119"/>
      <c r="D83" s="37" t="s">
        <v>562</v>
      </c>
      <c r="E83" s="120"/>
      <c r="F83" s="9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46"/>
    </row>
    <row r="84" spans="1:22">
      <c r="A84" s="118" t="s">
        <v>106</v>
      </c>
      <c r="B84" s="115" t="s">
        <v>105</v>
      </c>
      <c r="C84" s="119"/>
      <c r="D84" s="37" t="s">
        <v>562</v>
      </c>
      <c r="E84" s="120"/>
      <c r="F84" s="9"/>
      <c r="G84" s="121"/>
      <c r="H84" s="121"/>
      <c r="I84" s="121"/>
      <c r="J84" s="121"/>
      <c r="K84" s="121"/>
      <c r="L84" s="8"/>
      <c r="M84" s="121"/>
      <c r="N84" s="121"/>
      <c r="O84" s="121"/>
      <c r="P84" s="121"/>
      <c r="Q84" s="121"/>
      <c r="R84" s="146"/>
    </row>
    <row r="85" spans="1:22">
      <c r="A85" s="124" t="s">
        <v>361</v>
      </c>
      <c r="B85" s="115" t="s">
        <v>234</v>
      </c>
      <c r="C85" s="37" t="s">
        <v>562</v>
      </c>
      <c r="D85" s="37" t="s">
        <v>562</v>
      </c>
      <c r="E85" s="120"/>
      <c r="F85" s="120"/>
      <c r="G85" s="121"/>
      <c r="H85" s="121"/>
      <c r="I85" s="121"/>
      <c r="J85" s="121"/>
      <c r="K85" s="121"/>
      <c r="L85" s="8"/>
      <c r="M85" s="121"/>
      <c r="N85" s="121"/>
      <c r="O85" s="121"/>
      <c r="P85" s="121"/>
      <c r="Q85" s="121"/>
      <c r="R85" s="146"/>
    </row>
    <row r="86" spans="1:22">
      <c r="A86" s="124" t="s">
        <v>362</v>
      </c>
      <c r="B86" s="115" t="s">
        <v>235</v>
      </c>
      <c r="C86" s="37" t="s">
        <v>562</v>
      </c>
      <c r="D86" s="37" t="s">
        <v>562</v>
      </c>
      <c r="E86" s="120"/>
      <c r="F86" s="120"/>
      <c r="G86" s="121"/>
      <c r="H86" s="121"/>
      <c r="I86" s="121"/>
      <c r="J86" s="121"/>
      <c r="K86" s="121"/>
      <c r="L86" s="8"/>
      <c r="M86" s="121"/>
      <c r="N86" s="121"/>
      <c r="O86" s="121"/>
      <c r="P86" s="121"/>
      <c r="Q86" s="121"/>
      <c r="R86" s="146"/>
    </row>
    <row r="87" spans="1:22">
      <c r="A87" s="124" t="s">
        <v>363</v>
      </c>
      <c r="B87" s="115" t="s">
        <v>236</v>
      </c>
      <c r="C87" s="37" t="s">
        <v>562</v>
      </c>
      <c r="D87" s="37" t="s">
        <v>562</v>
      </c>
      <c r="E87" s="120"/>
      <c r="F87" s="120"/>
      <c r="G87" s="121"/>
      <c r="H87" s="121"/>
      <c r="I87" s="121"/>
      <c r="J87" s="121"/>
      <c r="K87" s="121"/>
      <c r="L87" s="8"/>
      <c r="M87" s="121"/>
      <c r="N87" s="121"/>
      <c r="O87" s="121"/>
      <c r="P87" s="121"/>
      <c r="Q87" s="121"/>
      <c r="R87" s="146"/>
    </row>
    <row r="88" spans="1:22">
      <c r="A88" s="132" t="s">
        <v>104</v>
      </c>
      <c r="B88" s="115" t="s">
        <v>103</v>
      </c>
      <c r="C88" s="119"/>
      <c r="D88" s="37" t="s">
        <v>562</v>
      </c>
      <c r="E88" s="120"/>
      <c r="F88" s="120"/>
      <c r="G88" s="121"/>
      <c r="H88" s="121"/>
      <c r="I88" s="121"/>
      <c r="J88" s="121"/>
      <c r="K88" s="121"/>
      <c r="L88" s="8"/>
      <c r="M88" s="121"/>
      <c r="N88" s="121"/>
      <c r="O88" s="121"/>
      <c r="P88" s="121"/>
      <c r="Q88" s="121"/>
      <c r="R88" s="146"/>
    </row>
    <row r="89" spans="1:22">
      <c r="A89" s="129" t="s">
        <v>402</v>
      </c>
      <c r="B89" s="115" t="s">
        <v>237</v>
      </c>
      <c r="C89" s="37" t="s">
        <v>562</v>
      </c>
      <c r="D89" s="37" t="s">
        <v>562</v>
      </c>
      <c r="E89" s="120"/>
      <c r="F89" s="120"/>
      <c r="G89" s="121"/>
      <c r="H89" s="121"/>
      <c r="I89" s="121"/>
      <c r="J89" s="121"/>
      <c r="K89" s="121"/>
      <c r="L89" s="8"/>
      <c r="M89" s="121"/>
      <c r="N89" s="121"/>
      <c r="O89" s="121"/>
      <c r="P89" s="121"/>
      <c r="Q89" s="121"/>
      <c r="R89" s="146"/>
    </row>
    <row r="90" spans="1:22">
      <c r="A90" s="140" t="s">
        <v>364</v>
      </c>
      <c r="B90" s="115" t="s">
        <v>238</v>
      </c>
      <c r="C90" s="37" t="s">
        <v>562</v>
      </c>
      <c r="D90" s="37" t="s">
        <v>562</v>
      </c>
      <c r="E90" s="120"/>
      <c r="F90" s="120"/>
      <c r="G90" s="121"/>
      <c r="H90" s="121"/>
      <c r="I90" s="121"/>
      <c r="J90" s="121"/>
      <c r="K90" s="121"/>
      <c r="L90" s="8"/>
      <c r="M90" s="121"/>
      <c r="N90" s="121"/>
      <c r="O90" s="121"/>
      <c r="P90" s="121"/>
      <c r="Q90" s="121"/>
      <c r="R90" s="146"/>
    </row>
    <row r="91" spans="1:22" ht="15" customHeight="1">
      <c r="A91" s="147" t="s">
        <v>365</v>
      </c>
      <c r="B91" s="115" t="s">
        <v>239</v>
      </c>
      <c r="C91" s="37" t="s">
        <v>562</v>
      </c>
      <c r="D91" s="37" t="s">
        <v>562</v>
      </c>
      <c r="E91" s="120"/>
      <c r="F91" s="120"/>
      <c r="G91" s="121"/>
      <c r="H91" s="121"/>
      <c r="I91" s="121"/>
      <c r="J91" s="121"/>
      <c r="K91" s="121"/>
      <c r="L91" s="8"/>
      <c r="M91" s="121"/>
      <c r="N91" s="121"/>
      <c r="O91" s="121"/>
      <c r="P91" s="121"/>
      <c r="Q91" s="121"/>
      <c r="R91" s="146"/>
    </row>
    <row r="92" spans="1:22">
      <c r="A92" s="140" t="s">
        <v>366</v>
      </c>
      <c r="B92" s="115" t="s">
        <v>240</v>
      </c>
      <c r="C92" s="37" t="s">
        <v>562</v>
      </c>
      <c r="D92" s="37" t="s">
        <v>562</v>
      </c>
      <c r="E92" s="120"/>
      <c r="F92" s="120"/>
      <c r="G92" s="121"/>
      <c r="H92" s="121"/>
      <c r="I92" s="121"/>
      <c r="J92" s="121"/>
      <c r="K92" s="121"/>
      <c r="L92" s="8"/>
      <c r="M92" s="121"/>
      <c r="N92" s="121"/>
      <c r="O92" s="121"/>
      <c r="P92" s="121"/>
      <c r="Q92" s="121"/>
      <c r="R92" s="146"/>
    </row>
    <row r="93" spans="1:22">
      <c r="A93" s="129" t="s">
        <v>367</v>
      </c>
      <c r="B93" s="115" t="s">
        <v>241</v>
      </c>
      <c r="C93" s="37" t="s">
        <v>562</v>
      </c>
      <c r="D93" s="37" t="s">
        <v>562</v>
      </c>
      <c r="E93" s="120"/>
      <c r="F93" s="9"/>
      <c r="G93" s="121"/>
      <c r="H93" s="121"/>
      <c r="I93" s="121"/>
      <c r="J93" s="121"/>
      <c r="K93" s="121"/>
      <c r="L93" s="8"/>
      <c r="M93" s="121"/>
      <c r="N93" s="121"/>
      <c r="O93" s="121"/>
      <c r="P93" s="121"/>
      <c r="Q93" s="121"/>
      <c r="R93" s="146"/>
    </row>
    <row r="94" spans="1:22">
      <c r="A94" s="118" t="s">
        <v>102</v>
      </c>
      <c r="B94" s="115" t="s">
        <v>101</v>
      </c>
      <c r="C94" s="119"/>
      <c r="D94" s="37" t="s">
        <v>562</v>
      </c>
      <c r="E94" s="120"/>
      <c r="F94" s="9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46"/>
    </row>
    <row r="95" spans="1:22">
      <c r="A95" s="118" t="s">
        <v>100</v>
      </c>
      <c r="B95" s="115" t="s">
        <v>99</v>
      </c>
      <c r="C95" s="119"/>
      <c r="D95" s="37" t="s">
        <v>562</v>
      </c>
      <c r="E95" s="120"/>
      <c r="F95" s="9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0"/>
      <c r="S95" s="9"/>
      <c r="U95" s="9"/>
      <c r="V95" s="9"/>
    </row>
    <row r="96" spans="1:22">
      <c r="A96" s="118" t="s">
        <v>98</v>
      </c>
      <c r="B96" s="115" t="s">
        <v>97</v>
      </c>
      <c r="C96" s="119"/>
      <c r="D96" s="37" t="s">
        <v>562</v>
      </c>
      <c r="E96" s="120"/>
      <c r="F96" s="9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0"/>
      <c r="S96" s="9"/>
      <c r="U96" s="9"/>
      <c r="V96" s="9"/>
    </row>
    <row r="97" spans="1:22" s="66" customFormat="1">
      <c r="A97" s="118" t="s">
        <v>96</v>
      </c>
      <c r="B97" s="115" t="s">
        <v>95</v>
      </c>
      <c r="C97" s="119"/>
      <c r="D97" s="37" t="s">
        <v>562</v>
      </c>
      <c r="E97" s="120"/>
      <c r="F97" s="9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0"/>
      <c r="S97" s="9"/>
      <c r="U97" s="9"/>
      <c r="V97" s="9"/>
    </row>
    <row r="98" spans="1:22" s="66" customFormat="1">
      <c r="A98" s="148" t="s">
        <v>482</v>
      </c>
      <c r="B98" s="149" t="s">
        <v>483</v>
      </c>
      <c r="C98" s="150" t="s">
        <v>562</v>
      </c>
      <c r="D98" s="150" t="s">
        <v>562</v>
      </c>
      <c r="E98" s="120"/>
      <c r="F98" s="120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0"/>
      <c r="R98" s="9"/>
      <c r="T98" s="9"/>
      <c r="U98" s="9"/>
    </row>
    <row r="99" spans="1:22" s="66" customFormat="1">
      <c r="A99" s="151" t="s">
        <v>484</v>
      </c>
      <c r="B99" s="149" t="s">
        <v>485</v>
      </c>
      <c r="C99" s="150" t="s">
        <v>562</v>
      </c>
      <c r="D99" s="150" t="s">
        <v>562</v>
      </c>
      <c r="E99" s="120"/>
      <c r="F99" s="120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0"/>
      <c r="R99" s="9"/>
      <c r="T99" s="9"/>
      <c r="U99" s="9"/>
    </row>
    <row r="100" spans="1:22" s="66" customFormat="1">
      <c r="A100" s="151" t="s">
        <v>486</v>
      </c>
      <c r="B100" s="149" t="s">
        <v>487</v>
      </c>
      <c r="C100" s="150" t="s">
        <v>562</v>
      </c>
      <c r="D100" s="150" t="s">
        <v>562</v>
      </c>
      <c r="E100" s="120"/>
      <c r="F100" s="120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0"/>
      <c r="R100" s="9"/>
      <c r="T100" s="9"/>
      <c r="U100" s="9"/>
    </row>
    <row r="101" spans="1:22" s="66" customFormat="1">
      <c r="A101" s="148" t="s">
        <v>488</v>
      </c>
      <c r="B101" s="149" t="s">
        <v>489</v>
      </c>
      <c r="C101" s="150" t="s">
        <v>562</v>
      </c>
      <c r="D101" s="150" t="s">
        <v>562</v>
      </c>
      <c r="E101" s="120"/>
      <c r="F101" s="120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0"/>
      <c r="R101" s="9"/>
      <c r="T101" s="9"/>
      <c r="U101" s="9"/>
    </row>
    <row r="102" spans="1:22" s="66" customFormat="1">
      <c r="A102" s="151" t="s">
        <v>490</v>
      </c>
      <c r="B102" s="149" t="s">
        <v>491</v>
      </c>
      <c r="C102" s="150" t="s">
        <v>562</v>
      </c>
      <c r="D102" s="150" t="s">
        <v>562</v>
      </c>
      <c r="E102" s="120"/>
      <c r="F102" s="120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0"/>
      <c r="R102" s="9"/>
      <c r="T102" s="9"/>
      <c r="U102" s="9"/>
    </row>
    <row r="103" spans="1:22" s="66" customFormat="1">
      <c r="A103" s="151" t="s">
        <v>492</v>
      </c>
      <c r="B103" s="149" t="s">
        <v>493</v>
      </c>
      <c r="C103" s="150" t="s">
        <v>562</v>
      </c>
      <c r="D103" s="150" t="s">
        <v>562</v>
      </c>
      <c r="E103" s="120"/>
      <c r="F103" s="120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0"/>
      <c r="R103" s="9"/>
      <c r="T103" s="9"/>
      <c r="U103" s="9"/>
    </row>
    <row r="104" spans="1:22">
      <c r="A104" s="124" t="s">
        <v>356</v>
      </c>
      <c r="B104" s="115" t="s">
        <v>94</v>
      </c>
      <c r="C104" s="119"/>
      <c r="D104" s="37" t="s">
        <v>562</v>
      </c>
      <c r="E104" s="120"/>
      <c r="F104" s="9"/>
      <c r="G104" s="121"/>
      <c r="H104" s="121"/>
      <c r="I104" s="121"/>
      <c r="J104" s="121"/>
      <c r="K104" s="121"/>
      <c r="L104" s="8"/>
      <c r="M104" s="121"/>
      <c r="N104" s="121"/>
      <c r="O104" s="121"/>
      <c r="P104" s="121"/>
      <c r="Q104" s="121"/>
      <c r="R104" s="120"/>
      <c r="S104" s="9"/>
      <c r="V104" s="9"/>
    </row>
    <row r="105" spans="1:22">
      <c r="A105" s="124" t="s">
        <v>357</v>
      </c>
      <c r="B105" s="115" t="s">
        <v>93</v>
      </c>
      <c r="C105" s="119"/>
      <c r="D105" s="37" t="s">
        <v>562</v>
      </c>
      <c r="E105" s="120"/>
      <c r="F105" s="9"/>
      <c r="G105" s="121"/>
      <c r="H105" s="121"/>
      <c r="I105" s="121"/>
      <c r="J105" s="121"/>
      <c r="K105" s="121"/>
      <c r="L105" s="8"/>
      <c r="M105" s="121"/>
      <c r="N105" s="121"/>
      <c r="O105" s="121"/>
      <c r="P105" s="121"/>
      <c r="Q105" s="121"/>
      <c r="R105" s="120"/>
      <c r="S105" s="9"/>
      <c r="V105" s="9"/>
    </row>
    <row r="106" spans="1:22">
      <c r="A106" s="118" t="s">
        <v>92</v>
      </c>
      <c r="B106" s="115" t="s">
        <v>91</v>
      </c>
      <c r="C106" s="119"/>
      <c r="D106" s="37" t="s">
        <v>562</v>
      </c>
      <c r="E106" s="120"/>
      <c r="F106" s="9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0"/>
      <c r="S106" s="9"/>
      <c r="U106" s="9"/>
      <c r="V106" s="9"/>
    </row>
    <row r="107" spans="1:22">
      <c r="A107" s="133" t="s">
        <v>90</v>
      </c>
      <c r="B107" s="134" t="s">
        <v>89</v>
      </c>
      <c r="C107" s="119"/>
      <c r="D107" s="37" t="s">
        <v>562</v>
      </c>
      <c r="E107" s="120"/>
      <c r="F107" s="9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0"/>
      <c r="S107" s="9"/>
      <c r="U107" s="9"/>
      <c r="V107" s="9"/>
    </row>
    <row r="108" spans="1:22">
      <c r="A108" s="141" t="s">
        <v>88</v>
      </c>
      <c r="B108" s="134" t="s">
        <v>87</v>
      </c>
      <c r="C108" s="119"/>
      <c r="D108" s="37" t="s">
        <v>562</v>
      </c>
      <c r="E108" s="120"/>
      <c r="F108" s="9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46"/>
    </row>
    <row r="109" spans="1:22">
      <c r="A109" s="9"/>
      <c r="B109" s="9"/>
      <c r="C109" s="9"/>
      <c r="D109" s="9"/>
      <c r="F109" s="9"/>
      <c r="G109" s="9"/>
      <c r="I109" s="24"/>
      <c r="J109" s="24"/>
    </row>
    <row r="110" spans="1:22">
      <c r="A110" s="24"/>
      <c r="B110" s="24"/>
      <c r="C110" s="24"/>
      <c r="D110" s="24"/>
      <c r="I110" s="24"/>
      <c r="J110" s="24"/>
    </row>
    <row r="112" spans="1:22">
      <c r="B112" s="66"/>
    </row>
    <row r="113" spans="2:2">
      <c r="B113" s="66"/>
    </row>
    <row r="114" spans="2:2">
      <c r="B114" s="66"/>
    </row>
  </sheetData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275DF-0D98-4FA5-94E5-74C54FE4DB88}">
  <sheetPr codeName="Sheet139"/>
  <dimension ref="A1:S103"/>
  <sheetViews>
    <sheetView showGridLines="0" view="pageBreakPreview" topLeftCell="A48" zoomScale="60" zoomScaleNormal="80" workbookViewId="0">
      <selection activeCell="H105" sqref="H105"/>
    </sheetView>
  </sheetViews>
  <sheetFormatPr defaultColWidth="11.42578125" defaultRowHeight="15"/>
  <cols>
    <col min="1" max="1" width="93.42578125" style="109" bestFit="1" customWidth="1"/>
    <col min="2" max="2" width="7.42578125" style="109" bestFit="1" customWidth="1"/>
    <col min="3" max="5" width="21" style="109" customWidth="1"/>
    <col min="6" max="6" width="24.42578125" style="109" customWidth="1"/>
    <col min="7" max="7" width="24.85546875" style="109" bestFit="1" customWidth="1"/>
    <col min="8" max="8" width="16.5703125" style="109" bestFit="1" customWidth="1"/>
    <col min="9" max="9" width="33.85546875" style="109" bestFit="1" customWidth="1"/>
    <col min="10" max="10" width="11.42578125" style="109" customWidth="1"/>
    <col min="11" max="11" width="127.5703125" style="109" customWidth="1"/>
    <col min="12" max="12" width="93.85546875" style="109" bestFit="1" customWidth="1"/>
    <col min="13" max="13" width="9.85546875" style="109" bestFit="1" customWidth="1"/>
    <col min="14" max="15" width="11.42578125" style="109" customWidth="1"/>
    <col min="16" max="16384" width="11.42578125" style="109"/>
  </cols>
  <sheetData>
    <row r="1" spans="1:18">
      <c r="A1" s="65" t="s">
        <v>321</v>
      </c>
      <c r="B1" s="65"/>
    </row>
    <row r="2" spans="1:18">
      <c r="A2" s="33" t="s">
        <v>380</v>
      </c>
      <c r="B2" s="65"/>
    </row>
    <row r="3" spans="1:18">
      <c r="A3" s="73"/>
      <c r="B3" s="65"/>
    </row>
    <row r="4" spans="1:18">
      <c r="A4" s="65" t="s">
        <v>322</v>
      </c>
      <c r="B4" s="65"/>
    </row>
    <row r="5" spans="1:18">
      <c r="B5" s="65"/>
    </row>
    <row r="6" spans="1:18">
      <c r="A6" s="73" t="s">
        <v>165</v>
      </c>
      <c r="B6" s="73"/>
      <c r="C6" s="110"/>
      <c r="D6" s="110"/>
      <c r="E6" s="110"/>
      <c r="F6" s="110"/>
      <c r="G6" s="110"/>
      <c r="H6" s="24"/>
    </row>
    <row r="7" spans="1:18">
      <c r="A7" s="73"/>
      <c r="B7" s="73"/>
      <c r="C7" s="110"/>
      <c r="D7" s="110"/>
      <c r="E7" s="110"/>
      <c r="F7" s="110"/>
      <c r="G7" s="110"/>
      <c r="H7" s="24"/>
    </row>
    <row r="8" spans="1:18" ht="30">
      <c r="A8" s="111"/>
      <c r="B8" s="111"/>
      <c r="C8" s="112" t="s">
        <v>164</v>
      </c>
      <c r="D8" s="113" t="s">
        <v>230</v>
      </c>
      <c r="E8" s="72" t="s">
        <v>232</v>
      </c>
    </row>
    <row r="9" spans="1:18">
      <c r="A9" s="111"/>
      <c r="B9" s="111"/>
      <c r="C9" s="112" t="s">
        <v>13</v>
      </c>
      <c r="D9" s="113" t="s">
        <v>85</v>
      </c>
      <c r="E9" s="152" t="s">
        <v>233</v>
      </c>
    </row>
    <row r="10" spans="1:18">
      <c r="A10" s="114" t="s">
        <v>162</v>
      </c>
      <c r="B10" s="115"/>
      <c r="C10" s="116"/>
      <c r="D10" s="116"/>
      <c r="E10" s="116"/>
      <c r="F10" s="117"/>
      <c r="I10" s="8"/>
    </row>
    <row r="11" spans="1:18">
      <c r="A11" s="118" t="s">
        <v>161</v>
      </c>
      <c r="B11" s="115" t="s">
        <v>12</v>
      </c>
      <c r="C11" s="116"/>
      <c r="D11" s="119"/>
      <c r="E11" s="116"/>
      <c r="F11" s="120"/>
      <c r="G11" s="9"/>
      <c r="H11" s="121"/>
      <c r="I11" s="121"/>
      <c r="J11" s="121"/>
      <c r="K11" s="121"/>
      <c r="L11" s="121"/>
      <c r="M11" s="121"/>
      <c r="N11" s="121"/>
      <c r="O11" s="121"/>
      <c r="P11" s="121"/>
      <c r="Q11" s="8"/>
      <c r="R11" s="8"/>
    </row>
    <row r="12" spans="1:18">
      <c r="A12" s="118" t="s">
        <v>160</v>
      </c>
      <c r="B12" s="115" t="s">
        <v>71</v>
      </c>
      <c r="C12" s="116"/>
      <c r="D12" s="119"/>
      <c r="E12" s="116"/>
      <c r="F12" s="120"/>
      <c r="G12" s="9"/>
      <c r="H12" s="121"/>
      <c r="I12" s="121"/>
      <c r="J12" s="121"/>
      <c r="K12" s="121"/>
      <c r="L12" s="121"/>
      <c r="M12" s="121"/>
      <c r="N12" s="121"/>
      <c r="O12" s="121"/>
      <c r="P12" s="121"/>
      <c r="Q12" s="8"/>
      <c r="R12" s="8"/>
    </row>
    <row r="13" spans="1:18">
      <c r="A13" s="118" t="s">
        <v>159</v>
      </c>
      <c r="B13" s="115" t="s">
        <v>11</v>
      </c>
      <c r="C13" s="14"/>
      <c r="D13" s="119"/>
      <c r="E13" s="37" t="s">
        <v>562</v>
      </c>
      <c r="F13" s="120"/>
      <c r="G13" s="9"/>
      <c r="H13" s="121"/>
      <c r="I13" s="121"/>
      <c r="J13" s="121"/>
      <c r="K13" s="121"/>
      <c r="L13" s="121"/>
      <c r="M13" s="121"/>
      <c r="N13" s="121"/>
      <c r="O13" s="121"/>
      <c r="P13" s="121"/>
      <c r="Q13" s="8"/>
      <c r="R13" s="8"/>
    </row>
    <row r="14" spans="1:18">
      <c r="A14" s="118" t="s">
        <v>158</v>
      </c>
      <c r="B14" s="115" t="s">
        <v>70</v>
      </c>
      <c r="C14" s="14"/>
      <c r="D14" s="15"/>
      <c r="E14" s="37" t="s">
        <v>562</v>
      </c>
      <c r="F14" s="120"/>
      <c r="G14" s="9"/>
      <c r="H14" s="121"/>
      <c r="I14" s="121"/>
      <c r="J14" s="121"/>
      <c r="K14" s="121"/>
      <c r="L14" s="121"/>
      <c r="M14" s="121"/>
      <c r="N14" s="121"/>
      <c r="O14" s="121"/>
      <c r="P14" s="121"/>
      <c r="Q14" s="8"/>
      <c r="R14" s="8"/>
    </row>
    <row r="15" spans="1:18">
      <c r="A15" s="118" t="s">
        <v>157</v>
      </c>
      <c r="B15" s="115" t="s">
        <v>69</v>
      </c>
      <c r="C15" s="14"/>
      <c r="D15" s="119"/>
      <c r="E15" s="37" t="s">
        <v>562</v>
      </c>
      <c r="F15" s="120"/>
      <c r="G15" s="9"/>
      <c r="H15" s="121"/>
      <c r="I15" s="121"/>
      <c r="J15" s="121"/>
      <c r="K15" s="121"/>
      <c r="L15" s="121"/>
      <c r="M15" s="121"/>
      <c r="N15" s="121"/>
      <c r="O15" s="121"/>
      <c r="P15" s="121"/>
      <c r="Q15" s="8"/>
      <c r="R15" s="8"/>
    </row>
    <row r="16" spans="1:18">
      <c r="A16" s="118" t="s">
        <v>156</v>
      </c>
      <c r="B16" s="115" t="s">
        <v>68</v>
      </c>
      <c r="C16" s="14"/>
      <c r="D16" s="122"/>
      <c r="E16" s="37" t="s">
        <v>562</v>
      </c>
      <c r="F16" s="120"/>
      <c r="G16" s="9"/>
      <c r="H16" s="121"/>
      <c r="I16" s="121"/>
      <c r="J16" s="121"/>
      <c r="K16" s="121"/>
      <c r="L16" s="121"/>
      <c r="M16" s="121"/>
      <c r="N16" s="121"/>
      <c r="O16" s="121"/>
      <c r="P16" s="121"/>
      <c r="Q16" s="8"/>
      <c r="R16" s="8"/>
    </row>
    <row r="17" spans="1:18" s="9" customFormat="1">
      <c r="A17" s="123" t="s">
        <v>155</v>
      </c>
      <c r="B17" s="115" t="s">
        <v>67</v>
      </c>
      <c r="C17" s="14"/>
      <c r="D17" s="119"/>
      <c r="E17" s="37" t="s">
        <v>562</v>
      </c>
      <c r="F17" s="120"/>
      <c r="H17" s="121"/>
      <c r="I17" s="121"/>
      <c r="J17" s="121"/>
      <c r="K17" s="121"/>
      <c r="L17" s="121"/>
      <c r="M17" s="121"/>
      <c r="N17" s="121"/>
      <c r="O17" s="121"/>
      <c r="P17" s="121"/>
      <c r="Q17" s="8"/>
      <c r="R17" s="8"/>
    </row>
    <row r="18" spans="1:18">
      <c r="A18" s="124" t="s">
        <v>154</v>
      </c>
      <c r="B18" s="115" t="s">
        <v>66</v>
      </c>
      <c r="C18" s="14"/>
      <c r="D18" s="122"/>
      <c r="E18" s="37" t="s">
        <v>562</v>
      </c>
      <c r="F18" s="120"/>
      <c r="G18" s="9"/>
      <c r="H18" s="121"/>
      <c r="I18" s="121"/>
      <c r="J18" s="121"/>
      <c r="K18" s="121"/>
      <c r="L18" s="121"/>
      <c r="M18" s="121"/>
      <c r="N18" s="121"/>
      <c r="O18" s="121"/>
      <c r="P18" s="121"/>
      <c r="Q18" s="8"/>
      <c r="R18" s="8"/>
    </row>
    <row r="19" spans="1:18">
      <c r="A19" s="124" t="s">
        <v>350</v>
      </c>
      <c r="B19" s="115" t="s">
        <v>65</v>
      </c>
      <c r="C19" s="14"/>
      <c r="D19" s="119"/>
      <c r="E19" s="37" t="s">
        <v>562</v>
      </c>
      <c r="F19" s="120"/>
      <c r="G19" s="9"/>
      <c r="H19" s="121"/>
      <c r="I19" s="121"/>
      <c r="J19" s="121"/>
      <c r="K19" s="121"/>
      <c r="L19" s="121"/>
      <c r="M19" s="121"/>
      <c r="N19" s="121"/>
      <c r="O19" s="121"/>
      <c r="P19" s="121"/>
      <c r="Q19" s="8"/>
      <c r="R19" s="8"/>
    </row>
    <row r="20" spans="1:18" ht="15.75" thickBot="1">
      <c r="A20" s="124" t="s">
        <v>153</v>
      </c>
      <c r="B20" s="115" t="s">
        <v>10</v>
      </c>
      <c r="C20" s="14"/>
      <c r="D20" s="21"/>
      <c r="E20" s="37" t="s">
        <v>562</v>
      </c>
      <c r="F20" s="120"/>
      <c r="G20" s="9"/>
      <c r="H20" s="121"/>
      <c r="I20" s="121"/>
      <c r="J20" s="121"/>
      <c r="K20" s="121"/>
      <c r="L20" s="121"/>
      <c r="M20" s="125"/>
      <c r="N20" s="121"/>
      <c r="O20" s="121"/>
      <c r="P20" s="121"/>
      <c r="Q20" s="8"/>
      <c r="R20" s="8"/>
    </row>
    <row r="21" spans="1:18">
      <c r="A21" s="126" t="s">
        <v>152</v>
      </c>
      <c r="B21" s="115" t="s">
        <v>9</v>
      </c>
      <c r="C21" s="14"/>
      <c r="D21" s="13"/>
      <c r="E21" s="37" t="s">
        <v>562</v>
      </c>
      <c r="F21" s="120"/>
      <c r="G21" s="9"/>
      <c r="H21" s="121"/>
      <c r="I21" s="121"/>
      <c r="J21" s="121"/>
      <c r="K21" s="121"/>
      <c r="L21" s="121"/>
      <c r="M21" s="125"/>
      <c r="N21" s="121"/>
      <c r="O21" s="121"/>
      <c r="P21" s="121"/>
      <c r="Q21" s="8"/>
      <c r="R21" s="8"/>
    </row>
    <row r="22" spans="1:18" ht="15.75" thickBot="1">
      <c r="A22" s="126" t="s">
        <v>151</v>
      </c>
      <c r="B22" s="115" t="s">
        <v>64</v>
      </c>
      <c r="C22" s="14"/>
      <c r="D22" s="20"/>
      <c r="E22" s="37" t="s">
        <v>562</v>
      </c>
      <c r="F22" s="120"/>
      <c r="G22" s="9"/>
      <c r="H22" s="121"/>
      <c r="I22" s="121"/>
      <c r="J22" s="121"/>
      <c r="K22" s="121"/>
      <c r="L22" s="121"/>
      <c r="M22" s="125"/>
      <c r="N22" s="121"/>
      <c r="O22" s="121"/>
      <c r="P22" s="121"/>
      <c r="Q22" s="8"/>
      <c r="R22" s="8"/>
    </row>
    <row r="23" spans="1:18" ht="15.75" thickBot="1">
      <c r="A23" s="124" t="s">
        <v>150</v>
      </c>
      <c r="B23" s="115" t="s">
        <v>8</v>
      </c>
      <c r="C23" s="14"/>
      <c r="D23" s="23"/>
      <c r="E23" s="37" t="s">
        <v>562</v>
      </c>
      <c r="F23" s="120"/>
      <c r="G23" s="9"/>
      <c r="H23" s="121"/>
      <c r="I23" s="121"/>
      <c r="J23" s="121"/>
      <c r="K23" s="121"/>
      <c r="L23" s="121"/>
      <c r="M23" s="125"/>
      <c r="N23" s="121"/>
      <c r="O23" s="121"/>
      <c r="P23" s="121"/>
      <c r="Q23" s="8"/>
      <c r="R23" s="8"/>
    </row>
    <row r="24" spans="1:18">
      <c r="A24" s="126" t="s">
        <v>149</v>
      </c>
      <c r="B24" s="115" t="s">
        <v>7</v>
      </c>
      <c r="C24" s="14"/>
      <c r="D24" s="13"/>
      <c r="E24" s="37" t="s">
        <v>562</v>
      </c>
      <c r="F24" s="120"/>
      <c r="G24" s="9"/>
      <c r="H24" s="121"/>
      <c r="I24" s="121"/>
      <c r="J24" s="121"/>
      <c r="K24" s="121"/>
      <c r="L24" s="121"/>
      <c r="M24" s="125"/>
      <c r="N24" s="121"/>
      <c r="O24" s="121"/>
      <c r="P24" s="121"/>
      <c r="Q24" s="8"/>
      <c r="R24" s="8"/>
    </row>
    <row r="25" spans="1:18">
      <c r="A25" s="126" t="s">
        <v>148</v>
      </c>
      <c r="B25" s="115" t="s">
        <v>63</v>
      </c>
      <c r="C25" s="14"/>
      <c r="D25" s="17"/>
      <c r="E25" s="37" t="s">
        <v>562</v>
      </c>
      <c r="F25" s="120"/>
      <c r="G25" s="9"/>
      <c r="H25" s="121"/>
      <c r="I25" s="121"/>
      <c r="J25" s="121"/>
      <c r="K25" s="121"/>
      <c r="L25" s="121"/>
      <c r="M25" s="125"/>
      <c r="N25" s="121"/>
      <c r="O25" s="121"/>
      <c r="P25" s="121"/>
      <c r="Q25" s="8"/>
      <c r="R25" s="8"/>
    </row>
    <row r="26" spans="1:18">
      <c r="A26" s="126" t="s">
        <v>147</v>
      </c>
      <c r="B26" s="115" t="s">
        <v>6</v>
      </c>
      <c r="C26" s="14"/>
      <c r="D26" s="17"/>
      <c r="E26" s="37" t="s">
        <v>562</v>
      </c>
      <c r="F26" s="120"/>
      <c r="G26" s="9"/>
      <c r="H26" s="121"/>
      <c r="I26" s="121"/>
      <c r="J26" s="121"/>
      <c r="K26" s="121"/>
      <c r="L26" s="121"/>
      <c r="M26" s="125"/>
      <c r="N26" s="121"/>
      <c r="O26" s="121"/>
      <c r="P26" s="121"/>
      <c r="Q26" s="8"/>
      <c r="R26" s="8"/>
    </row>
    <row r="27" spans="1:18" ht="15.75" thickBot="1">
      <c r="A27" s="126" t="s">
        <v>146</v>
      </c>
      <c r="B27" s="115" t="s">
        <v>5</v>
      </c>
      <c r="C27" s="14"/>
      <c r="D27" s="20"/>
      <c r="E27" s="37" t="s">
        <v>562</v>
      </c>
      <c r="F27" s="120"/>
      <c r="G27" s="9"/>
      <c r="H27" s="121"/>
      <c r="I27" s="121"/>
      <c r="J27" s="121"/>
      <c r="K27" s="121"/>
      <c r="L27" s="121"/>
      <c r="M27" s="125"/>
      <c r="N27" s="121"/>
      <c r="O27" s="121"/>
      <c r="P27" s="121"/>
      <c r="Q27" s="8"/>
      <c r="R27" s="8"/>
    </row>
    <row r="28" spans="1:18">
      <c r="A28" s="124" t="s">
        <v>145</v>
      </c>
      <c r="B28" s="115" t="s">
        <v>62</v>
      </c>
      <c r="C28" s="22"/>
      <c r="D28" s="15"/>
      <c r="E28" s="37" t="s">
        <v>562</v>
      </c>
      <c r="F28" s="120"/>
      <c r="G28" s="9"/>
      <c r="H28" s="121"/>
      <c r="I28" s="121"/>
      <c r="J28" s="121"/>
      <c r="K28" s="121"/>
      <c r="L28" s="121"/>
      <c r="M28" s="125"/>
      <c r="N28" s="121"/>
      <c r="O28" s="121"/>
      <c r="P28" s="121"/>
      <c r="Q28" s="8"/>
      <c r="R28" s="8"/>
    </row>
    <row r="29" spans="1:18">
      <c r="A29" s="124" t="s">
        <v>107</v>
      </c>
      <c r="B29" s="115" t="s">
        <v>61</v>
      </c>
      <c r="C29" s="14"/>
      <c r="D29" s="119"/>
      <c r="E29" s="37" t="s">
        <v>562</v>
      </c>
      <c r="F29" s="120"/>
      <c r="G29" s="9"/>
      <c r="H29" s="121"/>
      <c r="I29" s="121"/>
      <c r="J29" s="121"/>
      <c r="K29" s="121"/>
      <c r="L29" s="121"/>
      <c r="M29" s="125"/>
      <c r="N29" s="121"/>
      <c r="O29" s="121"/>
      <c r="P29" s="121"/>
      <c r="Q29" s="8"/>
      <c r="R29" s="8"/>
    </row>
    <row r="30" spans="1:18">
      <c r="A30" s="124" t="s">
        <v>144</v>
      </c>
      <c r="B30" s="115" t="s">
        <v>60</v>
      </c>
      <c r="C30" s="14"/>
      <c r="D30" s="119"/>
      <c r="E30" s="37" t="s">
        <v>562</v>
      </c>
      <c r="F30" s="120"/>
      <c r="G30" s="9"/>
      <c r="H30" s="121"/>
      <c r="I30" s="121"/>
      <c r="J30" s="121"/>
      <c r="K30" s="121"/>
      <c r="L30" s="121"/>
      <c r="M30" s="125"/>
      <c r="N30" s="121"/>
      <c r="O30" s="121"/>
      <c r="P30" s="121"/>
      <c r="Q30" s="8"/>
      <c r="R30" s="8"/>
    </row>
    <row r="31" spans="1:18">
      <c r="A31" s="124" t="s">
        <v>143</v>
      </c>
      <c r="B31" s="115" t="s">
        <v>4</v>
      </c>
      <c r="C31" s="14"/>
      <c r="D31" s="119"/>
      <c r="E31" s="37" t="s">
        <v>562</v>
      </c>
      <c r="F31" s="120"/>
      <c r="G31" s="9"/>
      <c r="H31" s="121"/>
      <c r="I31" s="121"/>
      <c r="J31" s="121"/>
      <c r="K31" s="121"/>
      <c r="L31" s="121"/>
      <c r="M31" s="125"/>
      <c r="N31" s="121"/>
      <c r="O31" s="121"/>
      <c r="P31" s="121"/>
      <c r="Q31" s="8"/>
      <c r="R31" s="8"/>
    </row>
    <row r="32" spans="1:18">
      <c r="A32" s="118" t="s">
        <v>142</v>
      </c>
      <c r="B32" s="115" t="s">
        <v>59</v>
      </c>
      <c r="C32" s="14"/>
      <c r="D32" s="119"/>
      <c r="E32" s="37" t="s">
        <v>562</v>
      </c>
      <c r="F32" s="120"/>
      <c r="G32" s="9"/>
      <c r="H32" s="121"/>
      <c r="I32" s="121"/>
      <c r="J32" s="121"/>
      <c r="K32" s="121"/>
      <c r="L32" s="121"/>
      <c r="M32" s="125"/>
      <c r="N32" s="121"/>
      <c r="O32" s="121"/>
      <c r="P32" s="121"/>
      <c r="Q32" s="8"/>
      <c r="R32" s="8"/>
    </row>
    <row r="33" spans="1:18" ht="15.75" thickBot="1">
      <c r="A33" s="118" t="s">
        <v>141</v>
      </c>
      <c r="B33" s="115" t="s">
        <v>58</v>
      </c>
      <c r="C33" s="14"/>
      <c r="D33" s="21"/>
      <c r="E33" s="37" t="s">
        <v>562</v>
      </c>
      <c r="F33" s="120"/>
      <c r="G33" s="9"/>
      <c r="H33" s="121"/>
      <c r="I33" s="121"/>
      <c r="J33" s="121"/>
      <c r="K33" s="121"/>
      <c r="L33" s="121"/>
      <c r="M33" s="125"/>
      <c r="N33" s="121"/>
      <c r="O33" s="121"/>
      <c r="P33" s="121"/>
      <c r="R33" s="8"/>
    </row>
    <row r="34" spans="1:18">
      <c r="A34" s="124" t="s">
        <v>140</v>
      </c>
      <c r="B34" s="115" t="s">
        <v>57</v>
      </c>
      <c r="C34" s="14"/>
      <c r="D34" s="13"/>
      <c r="E34" s="37" t="s">
        <v>562</v>
      </c>
      <c r="F34" s="120"/>
      <c r="G34" s="9"/>
      <c r="H34" s="121"/>
      <c r="I34" s="121"/>
      <c r="J34" s="125"/>
      <c r="K34" s="121"/>
      <c r="L34" s="121"/>
      <c r="M34" s="66"/>
      <c r="N34" s="121"/>
      <c r="O34" s="121"/>
      <c r="P34" s="121"/>
      <c r="Q34" s="8"/>
      <c r="R34" s="8"/>
    </row>
    <row r="35" spans="1:18">
      <c r="A35" s="124" t="s">
        <v>139</v>
      </c>
      <c r="B35" s="115" t="s">
        <v>56</v>
      </c>
      <c r="C35" s="14"/>
      <c r="D35" s="17"/>
      <c r="E35" s="37" t="s">
        <v>562</v>
      </c>
      <c r="F35" s="120"/>
      <c r="G35" s="9"/>
      <c r="H35" s="121"/>
      <c r="I35" s="121"/>
      <c r="J35" s="125"/>
      <c r="K35" s="121"/>
      <c r="L35" s="121"/>
      <c r="M35" s="125"/>
      <c r="N35" s="121"/>
      <c r="O35" s="121"/>
      <c r="P35" s="121"/>
      <c r="Q35" s="8"/>
      <c r="R35" s="8"/>
    </row>
    <row r="36" spans="1:18" ht="15.75" thickBot="1">
      <c r="A36" s="124" t="s">
        <v>138</v>
      </c>
      <c r="B36" s="115" t="s">
        <v>55</v>
      </c>
      <c r="C36" s="14"/>
      <c r="D36" s="20"/>
      <c r="E36" s="37" t="s">
        <v>562</v>
      </c>
      <c r="F36" s="120"/>
      <c r="G36" s="9"/>
      <c r="H36" s="121"/>
      <c r="I36" s="121"/>
      <c r="J36" s="125"/>
      <c r="K36" s="121"/>
      <c r="L36" s="121"/>
      <c r="M36" s="125"/>
      <c r="N36" s="121"/>
      <c r="O36" s="121"/>
      <c r="P36" s="121"/>
      <c r="Q36" s="8"/>
      <c r="R36" s="8"/>
    </row>
    <row r="37" spans="1:18">
      <c r="A37" s="127" t="s">
        <v>137</v>
      </c>
      <c r="B37" s="115" t="s">
        <v>54</v>
      </c>
      <c r="C37" s="14"/>
      <c r="D37" s="15"/>
      <c r="E37" s="37" t="s">
        <v>562</v>
      </c>
      <c r="F37" s="120"/>
      <c r="G37" s="9"/>
      <c r="H37" s="121"/>
      <c r="I37" s="121"/>
      <c r="J37" s="121"/>
      <c r="K37" s="121"/>
      <c r="L37" s="121"/>
      <c r="M37" s="121"/>
      <c r="N37" s="8"/>
      <c r="O37" s="121"/>
      <c r="P37" s="121"/>
      <c r="Q37" s="8"/>
      <c r="R37" s="8"/>
    </row>
    <row r="38" spans="1:18" ht="15.75" thickBot="1">
      <c r="A38" s="128" t="s">
        <v>136</v>
      </c>
      <c r="B38" s="115" t="s">
        <v>53</v>
      </c>
      <c r="C38" s="14"/>
      <c r="D38" s="21"/>
      <c r="E38" s="116"/>
      <c r="F38" s="120"/>
      <c r="G38" s="9"/>
      <c r="H38" s="121"/>
      <c r="I38" s="121"/>
      <c r="J38" s="121"/>
      <c r="K38" s="121"/>
      <c r="L38" s="121"/>
      <c r="M38" s="121"/>
      <c r="N38" s="8"/>
      <c r="O38" s="121"/>
      <c r="P38" s="121"/>
      <c r="Q38" s="8"/>
      <c r="R38" s="8"/>
    </row>
    <row r="39" spans="1:18">
      <c r="A39" s="126" t="s">
        <v>135</v>
      </c>
      <c r="B39" s="115" t="s">
        <v>3</v>
      </c>
      <c r="C39" s="14"/>
      <c r="D39" s="13"/>
      <c r="E39" s="116"/>
      <c r="F39" s="120"/>
      <c r="G39" s="9"/>
      <c r="H39" s="121"/>
      <c r="I39" s="121"/>
      <c r="J39" s="121"/>
      <c r="K39" s="121"/>
      <c r="L39" s="121"/>
      <c r="M39" s="121"/>
      <c r="N39" s="8"/>
      <c r="O39" s="121"/>
      <c r="P39" s="121"/>
      <c r="Q39" s="8"/>
      <c r="R39" s="8"/>
    </row>
    <row r="40" spans="1:18" ht="15.75" thickBot="1">
      <c r="A40" s="126" t="s">
        <v>134</v>
      </c>
      <c r="B40" s="115" t="s">
        <v>52</v>
      </c>
      <c r="C40" s="14"/>
      <c r="D40" s="20"/>
      <c r="E40" s="116"/>
      <c r="F40" s="120"/>
      <c r="G40" s="9"/>
      <c r="H40" s="121"/>
      <c r="I40" s="121"/>
      <c r="J40" s="121"/>
      <c r="K40" s="121"/>
      <c r="L40" s="121"/>
      <c r="M40" s="121"/>
      <c r="N40" s="8"/>
      <c r="O40" s="121"/>
      <c r="P40" s="121"/>
      <c r="Q40" s="8"/>
      <c r="R40" s="8"/>
    </row>
    <row r="41" spans="1:18" s="131" customFormat="1" ht="15.75" thickBot="1">
      <c r="A41" s="129" t="s">
        <v>133</v>
      </c>
      <c r="B41" s="115" t="s">
        <v>51</v>
      </c>
      <c r="C41" s="14"/>
      <c r="D41" s="23"/>
      <c r="E41" s="116"/>
      <c r="F41" s="120"/>
      <c r="G41" s="9"/>
      <c r="H41" s="121"/>
      <c r="I41" s="121"/>
      <c r="J41" s="121"/>
      <c r="K41" s="121"/>
      <c r="L41" s="121"/>
      <c r="M41" s="121"/>
      <c r="N41" s="130"/>
      <c r="O41" s="121"/>
      <c r="P41" s="121"/>
      <c r="Q41" s="130"/>
      <c r="R41" s="130"/>
    </row>
    <row r="42" spans="1:18">
      <c r="A42" s="126" t="s">
        <v>132</v>
      </c>
      <c r="B42" s="115" t="s">
        <v>50</v>
      </c>
      <c r="C42" s="14"/>
      <c r="D42" s="13"/>
      <c r="E42" s="116"/>
      <c r="F42" s="120"/>
      <c r="G42" s="9"/>
      <c r="H42" s="121"/>
      <c r="I42" s="121"/>
      <c r="J42" s="121"/>
      <c r="K42" s="121"/>
      <c r="L42" s="121"/>
      <c r="M42" s="121"/>
      <c r="N42" s="8"/>
      <c r="O42" s="121"/>
      <c r="P42" s="121"/>
      <c r="Q42" s="8"/>
      <c r="R42" s="8"/>
    </row>
    <row r="43" spans="1:18" ht="15.75" thickBot="1">
      <c r="A43" s="126" t="s">
        <v>131</v>
      </c>
      <c r="B43" s="115" t="s">
        <v>49</v>
      </c>
      <c r="C43" s="14"/>
      <c r="D43" s="20"/>
      <c r="E43" s="116"/>
      <c r="F43" s="120"/>
      <c r="G43" s="9"/>
      <c r="H43" s="121"/>
      <c r="I43" s="121"/>
      <c r="J43" s="121"/>
      <c r="K43" s="121"/>
      <c r="L43" s="121"/>
      <c r="M43" s="121"/>
      <c r="N43" s="8"/>
      <c r="O43" s="121"/>
      <c r="P43" s="121"/>
      <c r="Q43" s="8"/>
      <c r="R43" s="8"/>
    </row>
    <row r="44" spans="1:18">
      <c r="A44" s="124" t="s">
        <v>130</v>
      </c>
      <c r="B44" s="115" t="s">
        <v>48</v>
      </c>
      <c r="C44" s="14"/>
      <c r="D44" s="15"/>
      <c r="E44" s="116"/>
      <c r="F44" s="120"/>
      <c r="G44" s="9"/>
      <c r="H44" s="121"/>
      <c r="I44" s="121"/>
      <c r="J44" s="121"/>
      <c r="K44" s="121"/>
      <c r="L44" s="121"/>
      <c r="M44" s="121"/>
      <c r="N44" s="8"/>
      <c r="O44" s="121"/>
      <c r="P44" s="121"/>
      <c r="Q44" s="8"/>
      <c r="R44" s="8"/>
    </row>
    <row r="45" spans="1:18">
      <c r="A45" s="118" t="s">
        <v>129</v>
      </c>
      <c r="B45" s="115" t="s">
        <v>47</v>
      </c>
      <c r="C45" s="14"/>
      <c r="D45" s="119"/>
      <c r="E45" s="37" t="s">
        <v>562</v>
      </c>
      <c r="F45" s="120"/>
      <c r="G45" s="9"/>
      <c r="H45" s="121"/>
      <c r="I45" s="121"/>
      <c r="J45" s="121"/>
      <c r="K45" s="121"/>
      <c r="L45" s="121"/>
      <c r="M45" s="121"/>
      <c r="N45" s="8"/>
      <c r="O45" s="121"/>
      <c r="P45" s="121"/>
      <c r="Q45" s="8"/>
      <c r="R45" s="8"/>
    </row>
    <row r="46" spans="1:18">
      <c r="A46" s="118" t="s">
        <v>128</v>
      </c>
      <c r="B46" s="115" t="s">
        <v>46</v>
      </c>
      <c r="C46" s="14"/>
      <c r="D46" s="122"/>
      <c r="E46" s="37" t="s">
        <v>562</v>
      </c>
      <c r="F46" s="120"/>
      <c r="G46" s="9"/>
      <c r="H46" s="121"/>
      <c r="I46" s="121"/>
      <c r="J46" s="121"/>
      <c r="K46" s="121"/>
      <c r="L46" s="121"/>
      <c r="M46" s="121"/>
      <c r="N46" s="8"/>
      <c r="O46" s="121"/>
      <c r="P46" s="121"/>
      <c r="Q46" s="8"/>
      <c r="R46" s="8"/>
    </row>
    <row r="47" spans="1:18">
      <c r="A47" s="118" t="s">
        <v>127</v>
      </c>
      <c r="B47" s="115" t="s">
        <v>45</v>
      </c>
      <c r="C47" s="14"/>
      <c r="D47" s="122"/>
      <c r="E47" s="37" t="s">
        <v>562</v>
      </c>
      <c r="F47" s="120"/>
      <c r="G47" s="9"/>
      <c r="H47" s="121"/>
      <c r="I47" s="121"/>
      <c r="J47" s="121"/>
      <c r="K47" s="121"/>
      <c r="L47" s="121"/>
      <c r="M47" s="121"/>
      <c r="N47" s="8"/>
      <c r="O47" s="121"/>
      <c r="P47" s="121"/>
      <c r="Q47" s="8"/>
      <c r="R47" s="8"/>
    </row>
    <row r="48" spans="1:18">
      <c r="A48" s="118" t="s">
        <v>126</v>
      </c>
      <c r="B48" s="115" t="s">
        <v>44</v>
      </c>
      <c r="C48" s="14"/>
      <c r="D48" s="122"/>
      <c r="E48" s="37" t="s">
        <v>562</v>
      </c>
      <c r="F48" s="120"/>
      <c r="G48" s="9"/>
      <c r="H48" s="121"/>
      <c r="I48" s="121"/>
      <c r="J48" s="121"/>
      <c r="K48" s="121"/>
      <c r="L48" s="121"/>
      <c r="M48" s="121"/>
      <c r="N48" s="121"/>
      <c r="O48" s="121"/>
      <c r="P48" s="121"/>
      <c r="Q48" s="8"/>
      <c r="R48" s="8"/>
    </row>
    <row r="49" spans="1:18">
      <c r="A49" s="118" t="s">
        <v>122</v>
      </c>
      <c r="B49" s="115" t="s">
        <v>43</v>
      </c>
      <c r="C49" s="14"/>
      <c r="D49" s="122"/>
      <c r="E49" s="37" t="s">
        <v>562</v>
      </c>
      <c r="F49" s="120"/>
      <c r="G49" s="9"/>
      <c r="H49" s="121"/>
      <c r="I49" s="121"/>
      <c r="J49" s="121"/>
      <c r="K49" s="121"/>
      <c r="L49" s="121"/>
      <c r="M49" s="121"/>
      <c r="N49" s="121"/>
      <c r="O49" s="121"/>
      <c r="P49" s="121"/>
      <c r="Q49" s="8"/>
      <c r="R49" s="8"/>
    </row>
    <row r="50" spans="1:18">
      <c r="A50" s="118" t="s">
        <v>121</v>
      </c>
      <c r="B50" s="115" t="s">
        <v>42</v>
      </c>
      <c r="C50" s="14"/>
      <c r="D50" s="119"/>
      <c r="E50" s="37" t="s">
        <v>562</v>
      </c>
      <c r="F50" s="120"/>
      <c r="G50" s="9"/>
      <c r="H50" s="121"/>
      <c r="I50" s="121"/>
      <c r="J50" s="121"/>
      <c r="K50" s="121"/>
      <c r="L50" s="121"/>
      <c r="M50" s="121"/>
      <c r="N50" s="121"/>
      <c r="O50" s="121"/>
      <c r="P50" s="121"/>
      <c r="Q50" s="8"/>
      <c r="R50" s="8"/>
    </row>
    <row r="51" spans="1:18">
      <c r="A51" s="133" t="s">
        <v>120</v>
      </c>
      <c r="B51" s="134" t="s">
        <v>37</v>
      </c>
      <c r="C51" s="14"/>
      <c r="D51" s="119"/>
      <c r="E51" s="37" t="s">
        <v>562</v>
      </c>
      <c r="F51" s="120"/>
      <c r="G51" s="9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8"/>
    </row>
    <row r="52" spans="1:18">
      <c r="A52" s="114" t="s">
        <v>119</v>
      </c>
      <c r="B52" s="115"/>
      <c r="C52" s="116"/>
      <c r="D52" s="116"/>
      <c r="E52" s="116"/>
      <c r="F52" s="120"/>
      <c r="G52" s="120"/>
      <c r="H52" s="121"/>
      <c r="I52" s="121"/>
      <c r="J52" s="121"/>
      <c r="K52" s="121"/>
      <c r="L52" s="121"/>
      <c r="M52" s="121"/>
      <c r="N52" s="121"/>
      <c r="O52" s="135"/>
      <c r="P52" s="121"/>
      <c r="Q52" s="135"/>
      <c r="R52" s="8"/>
    </row>
    <row r="53" spans="1:18" ht="15.75" thickBot="1">
      <c r="A53" s="118" t="s">
        <v>421</v>
      </c>
      <c r="B53" s="115" t="s">
        <v>36</v>
      </c>
      <c r="C53" s="136"/>
      <c r="D53" s="21"/>
      <c r="E53" s="37" t="s">
        <v>562</v>
      </c>
      <c r="F53" s="120"/>
      <c r="G53" s="120"/>
      <c r="H53" s="121"/>
      <c r="I53" s="121"/>
      <c r="J53" s="121"/>
      <c r="K53" s="121"/>
      <c r="L53" s="121"/>
      <c r="M53" s="121"/>
      <c r="N53" s="8"/>
      <c r="O53" s="121"/>
      <c r="P53" s="121"/>
      <c r="Q53" s="135"/>
      <c r="R53" s="8"/>
    </row>
    <row r="54" spans="1:18">
      <c r="A54" s="124" t="s">
        <v>422</v>
      </c>
      <c r="B54" s="115" t="s">
        <v>35</v>
      </c>
      <c r="C54" s="14"/>
      <c r="D54" s="13"/>
      <c r="E54" s="116"/>
      <c r="F54" s="120"/>
      <c r="G54" s="120"/>
      <c r="H54" s="121"/>
      <c r="I54" s="121"/>
      <c r="J54" s="121"/>
      <c r="K54" s="121"/>
      <c r="L54" s="121"/>
      <c r="M54" s="121"/>
      <c r="N54" s="8"/>
      <c r="O54" s="121"/>
      <c r="P54" s="121"/>
      <c r="Q54" s="135"/>
      <c r="R54" s="8"/>
    </row>
    <row r="55" spans="1:18">
      <c r="A55" s="126" t="s">
        <v>226</v>
      </c>
      <c r="B55" s="115" t="s">
        <v>34</v>
      </c>
      <c r="C55" s="14"/>
      <c r="D55" s="137"/>
      <c r="E55" s="116"/>
      <c r="F55" s="120"/>
      <c r="G55" s="120"/>
      <c r="H55" s="121"/>
      <c r="I55" s="121"/>
      <c r="J55" s="121"/>
      <c r="K55" s="121"/>
      <c r="L55" s="121"/>
      <c r="M55" s="121"/>
      <c r="N55" s="8"/>
      <c r="O55" s="121"/>
      <c r="P55" s="121"/>
      <c r="Q55" s="135"/>
      <c r="R55" s="8"/>
    </row>
    <row r="56" spans="1:18">
      <c r="A56" s="126" t="s">
        <v>115</v>
      </c>
      <c r="B56" s="115" t="s">
        <v>33</v>
      </c>
      <c r="C56" s="14"/>
      <c r="D56" s="138"/>
      <c r="E56" s="116"/>
      <c r="F56" s="120"/>
      <c r="G56" s="120"/>
      <c r="H56" s="121"/>
      <c r="I56" s="121"/>
      <c r="J56" s="121"/>
      <c r="K56" s="121"/>
      <c r="L56" s="121"/>
      <c r="M56" s="121"/>
      <c r="N56" s="8"/>
      <c r="O56" s="121"/>
      <c r="P56" s="121"/>
      <c r="Q56" s="135"/>
      <c r="R56" s="8"/>
    </row>
    <row r="57" spans="1:18">
      <c r="A57" s="126" t="s">
        <v>114</v>
      </c>
      <c r="B57" s="115" t="s">
        <v>32</v>
      </c>
      <c r="C57" s="14"/>
      <c r="D57" s="138"/>
      <c r="E57" s="116"/>
      <c r="F57" s="120"/>
      <c r="G57" s="120"/>
      <c r="H57" s="121"/>
      <c r="I57" s="121"/>
      <c r="J57" s="121"/>
      <c r="K57" s="121"/>
      <c r="L57" s="121"/>
      <c r="M57" s="121"/>
      <c r="N57" s="8"/>
      <c r="O57" s="121"/>
      <c r="P57" s="121"/>
      <c r="Q57" s="135"/>
      <c r="R57" s="8"/>
    </row>
    <row r="58" spans="1:18">
      <c r="A58" s="124" t="s">
        <v>118</v>
      </c>
      <c r="B58" s="115" t="s">
        <v>31</v>
      </c>
      <c r="C58" s="14"/>
      <c r="D58" s="19"/>
      <c r="E58" s="116"/>
      <c r="F58" s="120"/>
      <c r="G58" s="120"/>
      <c r="H58" s="121"/>
      <c r="I58" s="121"/>
      <c r="J58" s="121"/>
      <c r="K58" s="121"/>
      <c r="L58" s="121"/>
      <c r="M58" s="121"/>
      <c r="N58" s="8"/>
      <c r="O58" s="121"/>
      <c r="P58" s="121"/>
      <c r="Q58" s="135"/>
      <c r="R58" s="8"/>
    </row>
    <row r="59" spans="1:18">
      <c r="A59" s="126" t="s">
        <v>226</v>
      </c>
      <c r="B59" s="115" t="s">
        <v>30</v>
      </c>
      <c r="C59" s="14"/>
      <c r="D59" s="137"/>
      <c r="E59" s="116"/>
      <c r="F59" s="120"/>
      <c r="G59" s="120"/>
      <c r="H59" s="121"/>
      <c r="I59" s="121"/>
      <c r="J59" s="121"/>
      <c r="K59" s="121"/>
      <c r="L59" s="121"/>
      <c r="M59" s="121"/>
      <c r="N59" s="8"/>
      <c r="O59" s="121"/>
      <c r="P59" s="121"/>
      <c r="Q59" s="135"/>
      <c r="R59" s="8"/>
    </row>
    <row r="60" spans="1:18">
      <c r="A60" s="126" t="s">
        <v>115</v>
      </c>
      <c r="B60" s="115" t="s">
        <v>29</v>
      </c>
      <c r="C60" s="119"/>
      <c r="D60" s="138"/>
      <c r="E60" s="116"/>
      <c r="F60" s="120"/>
      <c r="G60" s="120"/>
      <c r="H60" s="121"/>
      <c r="I60" s="121"/>
      <c r="J60" s="121"/>
      <c r="K60" s="121"/>
      <c r="L60" s="121"/>
      <c r="M60" s="121"/>
      <c r="N60" s="8"/>
      <c r="O60" s="121"/>
      <c r="P60" s="121"/>
      <c r="Q60" s="135"/>
      <c r="R60" s="8"/>
    </row>
    <row r="61" spans="1:18" ht="15.75" thickBot="1">
      <c r="A61" s="126" t="s">
        <v>114</v>
      </c>
      <c r="B61" s="115" t="s">
        <v>1</v>
      </c>
      <c r="C61" s="119"/>
      <c r="D61" s="139"/>
      <c r="E61" s="116"/>
      <c r="F61" s="120"/>
      <c r="G61" s="120"/>
      <c r="H61" s="121"/>
      <c r="I61" s="121"/>
      <c r="J61" s="121"/>
      <c r="K61" s="121"/>
      <c r="L61" s="121"/>
      <c r="M61" s="121"/>
      <c r="N61" s="8"/>
      <c r="O61" s="121"/>
      <c r="P61" s="121"/>
      <c r="Q61" s="135"/>
      <c r="R61" s="8"/>
    </row>
    <row r="62" spans="1:18" ht="15.75" thickBot="1">
      <c r="A62" s="118" t="s">
        <v>117</v>
      </c>
      <c r="B62" s="115" t="s">
        <v>0</v>
      </c>
      <c r="C62" s="119"/>
      <c r="D62" s="18"/>
      <c r="E62" s="37" t="s">
        <v>562</v>
      </c>
      <c r="F62" s="120"/>
      <c r="G62" s="120"/>
      <c r="H62" s="121"/>
      <c r="I62" s="121"/>
      <c r="J62" s="121"/>
      <c r="K62" s="121"/>
      <c r="L62" s="121"/>
      <c r="M62" s="121"/>
      <c r="N62" s="8"/>
      <c r="O62" s="121"/>
      <c r="P62" s="121"/>
      <c r="Q62" s="135"/>
      <c r="R62" s="8"/>
    </row>
    <row r="63" spans="1:18">
      <c r="A63" s="124" t="s">
        <v>116</v>
      </c>
      <c r="B63" s="115" t="s">
        <v>28</v>
      </c>
      <c r="C63" s="119"/>
      <c r="D63" s="13"/>
      <c r="E63" s="116"/>
      <c r="F63" s="120"/>
      <c r="G63" s="120"/>
      <c r="H63" s="121"/>
      <c r="I63" s="121"/>
      <c r="J63" s="121"/>
      <c r="K63" s="121"/>
      <c r="L63" s="121"/>
      <c r="M63" s="121"/>
      <c r="N63" s="8"/>
      <c r="O63" s="121"/>
      <c r="P63" s="121"/>
      <c r="Q63" s="135"/>
      <c r="R63" s="8"/>
    </row>
    <row r="64" spans="1:18">
      <c r="A64" s="126" t="s">
        <v>226</v>
      </c>
      <c r="B64" s="115" t="s">
        <v>27</v>
      </c>
      <c r="C64" s="119"/>
      <c r="D64" s="137"/>
      <c r="E64" s="116"/>
      <c r="F64" s="120"/>
      <c r="G64" s="120"/>
      <c r="H64" s="121"/>
      <c r="I64" s="121"/>
      <c r="J64" s="121"/>
      <c r="K64" s="121"/>
      <c r="L64" s="121"/>
      <c r="M64" s="121"/>
      <c r="N64" s="8"/>
      <c r="O64" s="121"/>
      <c r="P64" s="121"/>
      <c r="Q64" s="135"/>
      <c r="R64" s="8"/>
    </row>
    <row r="65" spans="1:18">
      <c r="A65" s="126" t="s">
        <v>115</v>
      </c>
      <c r="B65" s="115" t="s">
        <v>26</v>
      </c>
      <c r="C65" s="119"/>
      <c r="D65" s="138"/>
      <c r="E65" s="116"/>
      <c r="F65" s="120"/>
      <c r="G65" s="120"/>
      <c r="H65" s="121"/>
      <c r="I65" s="121"/>
      <c r="J65" s="121"/>
      <c r="K65" s="121"/>
      <c r="L65" s="121"/>
      <c r="M65" s="121"/>
      <c r="N65" s="8"/>
      <c r="O65" s="121"/>
      <c r="P65" s="121"/>
      <c r="Q65" s="135"/>
      <c r="R65" s="8"/>
    </row>
    <row r="66" spans="1:18">
      <c r="A66" s="126" t="s">
        <v>114</v>
      </c>
      <c r="B66" s="115" t="s">
        <v>25</v>
      </c>
      <c r="C66" s="119"/>
      <c r="D66" s="138"/>
      <c r="E66" s="116"/>
      <c r="F66" s="120"/>
      <c r="G66" s="120"/>
      <c r="H66" s="121"/>
      <c r="I66" s="121"/>
      <c r="J66" s="121"/>
      <c r="K66" s="121"/>
      <c r="L66" s="121"/>
      <c r="M66" s="121"/>
      <c r="N66" s="8"/>
      <c r="O66" s="121"/>
      <c r="P66" s="121"/>
      <c r="Q66" s="135"/>
      <c r="R66" s="8"/>
    </row>
    <row r="67" spans="1:18">
      <c r="A67" s="129" t="s">
        <v>423</v>
      </c>
      <c r="B67" s="115" t="s">
        <v>24</v>
      </c>
      <c r="C67" s="119"/>
      <c r="D67" s="17"/>
      <c r="E67" s="116"/>
      <c r="F67" s="120"/>
      <c r="G67" s="120"/>
      <c r="H67" s="121"/>
      <c r="I67" s="121"/>
      <c r="J67" s="121"/>
      <c r="K67" s="121"/>
      <c r="L67" s="121"/>
      <c r="M67" s="121"/>
      <c r="N67" s="8"/>
      <c r="O67" s="121"/>
      <c r="P67" s="121"/>
      <c r="Q67" s="135"/>
      <c r="R67" s="8"/>
    </row>
    <row r="68" spans="1:18">
      <c r="A68" s="126" t="s">
        <v>226</v>
      </c>
      <c r="B68" s="115" t="s">
        <v>23</v>
      </c>
      <c r="C68" s="119"/>
      <c r="D68" s="137"/>
      <c r="E68" s="116"/>
      <c r="F68" s="120"/>
      <c r="G68" s="120"/>
      <c r="H68" s="121"/>
      <c r="I68" s="121"/>
      <c r="J68" s="121"/>
      <c r="K68" s="121"/>
      <c r="L68" s="121"/>
      <c r="M68" s="121"/>
      <c r="N68" s="8"/>
      <c r="O68" s="121"/>
      <c r="P68" s="121"/>
      <c r="Q68" s="135"/>
      <c r="R68" s="8"/>
    </row>
    <row r="69" spans="1:18">
      <c r="A69" s="126" t="s">
        <v>115</v>
      </c>
      <c r="B69" s="115" t="s">
        <v>22</v>
      </c>
      <c r="C69" s="119"/>
      <c r="D69" s="138"/>
      <c r="E69" s="116"/>
      <c r="F69" s="120"/>
      <c r="G69" s="120"/>
      <c r="H69" s="121"/>
      <c r="I69" s="121"/>
      <c r="J69" s="121"/>
      <c r="K69" s="121"/>
      <c r="L69" s="121"/>
      <c r="M69" s="121"/>
      <c r="N69" s="8"/>
      <c r="O69" s="121"/>
      <c r="P69" s="121"/>
      <c r="Q69" s="135"/>
      <c r="R69" s="8"/>
    </row>
    <row r="70" spans="1:18" ht="15.75" thickBot="1">
      <c r="A70" s="126" t="s">
        <v>114</v>
      </c>
      <c r="B70" s="115" t="s">
        <v>21</v>
      </c>
      <c r="C70" s="119"/>
      <c r="D70" s="139"/>
      <c r="E70" s="116"/>
      <c r="F70" s="120"/>
      <c r="G70" s="120"/>
      <c r="H70" s="121"/>
      <c r="I70" s="121"/>
      <c r="J70" s="121"/>
      <c r="K70" s="121"/>
      <c r="L70" s="121"/>
      <c r="M70" s="121"/>
      <c r="N70" s="8"/>
      <c r="O70" s="121"/>
      <c r="P70" s="121"/>
      <c r="Q70" s="135"/>
      <c r="R70" s="8"/>
    </row>
    <row r="71" spans="1:18">
      <c r="A71" s="118" t="s">
        <v>424</v>
      </c>
      <c r="B71" s="115" t="s">
        <v>20</v>
      </c>
      <c r="C71" s="119"/>
      <c r="D71" s="119"/>
      <c r="E71" s="37" t="s">
        <v>562</v>
      </c>
      <c r="F71" s="120"/>
      <c r="G71" s="120"/>
      <c r="H71" s="121"/>
      <c r="I71" s="121"/>
      <c r="J71" s="121"/>
      <c r="K71" s="121"/>
      <c r="L71" s="121"/>
      <c r="M71" s="121"/>
      <c r="N71" s="8"/>
      <c r="O71" s="121"/>
      <c r="P71" s="121"/>
      <c r="Q71" s="135"/>
      <c r="R71" s="8"/>
    </row>
    <row r="72" spans="1:18">
      <c r="A72" s="124" t="s">
        <v>226</v>
      </c>
      <c r="B72" s="115" t="s">
        <v>19</v>
      </c>
      <c r="C72" s="119"/>
      <c r="D72" s="116"/>
      <c r="E72" s="116"/>
      <c r="F72" s="120"/>
      <c r="G72" s="120"/>
      <c r="H72" s="121"/>
      <c r="I72" s="121"/>
      <c r="J72" s="121"/>
      <c r="K72" s="121"/>
      <c r="L72" s="121"/>
      <c r="M72" s="121"/>
      <c r="N72" s="8"/>
      <c r="O72" s="121"/>
      <c r="P72" s="121"/>
      <c r="Q72" s="135"/>
      <c r="R72" s="8"/>
    </row>
    <row r="73" spans="1:18">
      <c r="A73" s="124" t="s">
        <v>115</v>
      </c>
      <c r="B73" s="115" t="s">
        <v>76</v>
      </c>
      <c r="C73" s="119"/>
      <c r="D73" s="116"/>
      <c r="E73" s="116"/>
      <c r="F73" s="120"/>
      <c r="G73" s="120"/>
      <c r="H73" s="121"/>
      <c r="I73" s="121"/>
      <c r="J73" s="121"/>
      <c r="K73" s="121"/>
      <c r="L73" s="121"/>
      <c r="M73" s="121"/>
      <c r="N73" s="8"/>
      <c r="O73" s="121"/>
      <c r="P73" s="121"/>
      <c r="Q73" s="135"/>
      <c r="R73" s="8"/>
    </row>
    <row r="74" spans="1:18">
      <c r="A74" s="124" t="s">
        <v>114</v>
      </c>
      <c r="B74" s="115" t="s">
        <v>75</v>
      </c>
      <c r="C74" s="119"/>
      <c r="D74" s="116"/>
      <c r="E74" s="116"/>
      <c r="F74" s="120"/>
      <c r="G74" s="120"/>
      <c r="H74" s="121"/>
      <c r="I74" s="121"/>
      <c r="J74" s="121"/>
      <c r="K74" s="121"/>
      <c r="L74" s="121"/>
      <c r="M74" s="121"/>
      <c r="N74" s="8"/>
      <c r="O74" s="121"/>
      <c r="P74" s="121"/>
      <c r="Q74" s="135"/>
      <c r="R74" s="8"/>
    </row>
    <row r="75" spans="1:18">
      <c r="A75" s="118" t="s">
        <v>113</v>
      </c>
      <c r="B75" s="115" t="s">
        <v>74</v>
      </c>
      <c r="C75" s="116"/>
      <c r="D75" s="119"/>
      <c r="E75" s="116"/>
      <c r="F75" s="120"/>
      <c r="G75" s="9"/>
      <c r="H75" s="121"/>
      <c r="I75" s="121"/>
      <c r="J75" s="121"/>
      <c r="K75" s="121"/>
      <c r="L75" s="121"/>
      <c r="M75" s="121"/>
      <c r="N75" s="121"/>
      <c r="O75" s="121"/>
      <c r="P75" s="121"/>
      <c r="Q75" s="135"/>
      <c r="R75" s="8"/>
    </row>
    <row r="76" spans="1:18">
      <c r="A76" s="118" t="s">
        <v>112</v>
      </c>
      <c r="B76" s="115" t="s">
        <v>73</v>
      </c>
      <c r="C76" s="119"/>
      <c r="D76" s="119"/>
      <c r="E76" s="37" t="s">
        <v>562</v>
      </c>
      <c r="F76" s="120"/>
      <c r="G76" s="9"/>
      <c r="H76" s="121"/>
      <c r="I76" s="121"/>
      <c r="J76" s="121"/>
      <c r="K76" s="121"/>
      <c r="L76" s="121"/>
      <c r="M76" s="121"/>
      <c r="N76" s="121"/>
      <c r="O76" s="121"/>
      <c r="P76" s="121"/>
      <c r="Q76" s="135"/>
      <c r="R76" s="8"/>
    </row>
    <row r="77" spans="1:18">
      <c r="A77" s="118" t="s">
        <v>111</v>
      </c>
      <c r="B77" s="115" t="s">
        <v>18</v>
      </c>
      <c r="C77" s="119"/>
      <c r="D77" s="119"/>
      <c r="E77" s="37" t="s">
        <v>562</v>
      </c>
      <c r="F77" s="120"/>
      <c r="G77" s="9"/>
      <c r="H77" s="121"/>
      <c r="I77" s="121"/>
      <c r="J77" s="121"/>
      <c r="K77" s="121"/>
      <c r="L77" s="121"/>
      <c r="M77" s="121"/>
      <c r="N77" s="121"/>
      <c r="O77" s="121"/>
      <c r="P77" s="121"/>
      <c r="Q77" s="135"/>
      <c r="R77" s="8"/>
    </row>
    <row r="78" spans="1:18">
      <c r="A78" s="118" t="s">
        <v>110</v>
      </c>
      <c r="B78" s="115" t="s">
        <v>17</v>
      </c>
      <c r="C78" s="119"/>
      <c r="D78" s="119"/>
      <c r="E78" s="37" t="s">
        <v>562</v>
      </c>
      <c r="F78" s="120"/>
      <c r="G78" s="9"/>
      <c r="H78" s="121"/>
      <c r="I78" s="121"/>
      <c r="J78" s="121"/>
      <c r="K78" s="121"/>
      <c r="L78" s="121"/>
      <c r="M78" s="121"/>
      <c r="N78" s="121"/>
      <c r="O78" s="121"/>
      <c r="P78" s="121"/>
      <c r="Q78" s="135"/>
      <c r="R78" s="8"/>
    </row>
    <row r="79" spans="1:18" s="9" customFormat="1">
      <c r="A79" s="118" t="s">
        <v>109</v>
      </c>
      <c r="B79" s="115" t="s">
        <v>16</v>
      </c>
      <c r="C79" s="119"/>
      <c r="D79" s="119"/>
      <c r="E79" s="37" t="s">
        <v>562</v>
      </c>
      <c r="F79" s="120"/>
      <c r="H79" s="121"/>
      <c r="I79" s="121"/>
      <c r="J79" s="121"/>
      <c r="K79" s="121"/>
      <c r="L79" s="121"/>
      <c r="M79" s="121"/>
      <c r="N79" s="121"/>
      <c r="O79" s="121"/>
      <c r="P79" s="121"/>
      <c r="Q79" s="135"/>
      <c r="R79" s="8"/>
    </row>
    <row r="80" spans="1:18">
      <c r="A80" s="118" t="s">
        <v>108</v>
      </c>
      <c r="B80" s="115" t="s">
        <v>15</v>
      </c>
      <c r="C80" s="119"/>
      <c r="D80" s="119"/>
      <c r="E80" s="37" t="s">
        <v>562</v>
      </c>
      <c r="F80" s="120"/>
      <c r="G80" s="9"/>
      <c r="H80" s="121"/>
      <c r="I80" s="121"/>
      <c r="J80" s="121"/>
      <c r="K80" s="121"/>
      <c r="L80" s="121"/>
      <c r="M80" s="121"/>
      <c r="N80" s="121"/>
      <c r="O80" s="121"/>
      <c r="P80" s="121"/>
      <c r="Q80" s="135"/>
      <c r="R80" s="8"/>
    </row>
    <row r="81" spans="1:18">
      <c r="A81" s="118" t="s">
        <v>107</v>
      </c>
      <c r="B81" s="115" t="s">
        <v>72</v>
      </c>
      <c r="C81" s="119"/>
      <c r="D81" s="16"/>
      <c r="E81" s="37" t="s">
        <v>562</v>
      </c>
      <c r="F81" s="120"/>
      <c r="G81" s="9"/>
      <c r="H81" s="121"/>
      <c r="I81" s="121"/>
      <c r="J81" s="121"/>
      <c r="K81" s="121"/>
      <c r="L81" s="121"/>
      <c r="M81" s="121"/>
      <c r="N81" s="121"/>
      <c r="O81" s="121"/>
      <c r="P81" s="121"/>
      <c r="Q81" s="135"/>
      <c r="R81" s="8"/>
    </row>
    <row r="82" spans="1:18">
      <c r="A82" s="118" t="s">
        <v>106</v>
      </c>
      <c r="B82" s="115" t="s">
        <v>105</v>
      </c>
      <c r="C82" s="119"/>
      <c r="D82" s="122"/>
      <c r="E82" s="37" t="s">
        <v>562</v>
      </c>
      <c r="F82" s="120"/>
      <c r="G82" s="9"/>
      <c r="H82" s="121"/>
      <c r="I82" s="121"/>
      <c r="J82" s="121"/>
      <c r="K82" s="121"/>
      <c r="L82" s="121"/>
      <c r="M82" s="8"/>
      <c r="N82" s="121"/>
      <c r="O82" s="121"/>
      <c r="P82" s="121"/>
      <c r="Q82" s="135"/>
      <c r="R82" s="8"/>
    </row>
    <row r="83" spans="1:18">
      <c r="A83" s="124" t="s">
        <v>361</v>
      </c>
      <c r="B83" s="115" t="s">
        <v>234</v>
      </c>
      <c r="C83" s="37" t="s">
        <v>562</v>
      </c>
      <c r="D83" s="116"/>
      <c r="E83" s="37" t="s">
        <v>562</v>
      </c>
      <c r="F83" s="120"/>
      <c r="G83" s="120"/>
      <c r="H83" s="121"/>
      <c r="I83" s="121"/>
      <c r="J83" s="121"/>
      <c r="K83" s="121"/>
      <c r="L83" s="121"/>
      <c r="M83" s="8"/>
      <c r="N83" s="121"/>
      <c r="O83" s="121"/>
      <c r="P83" s="121"/>
      <c r="Q83" s="135"/>
      <c r="R83" s="8"/>
    </row>
    <row r="84" spans="1:18">
      <c r="A84" s="124" t="s">
        <v>362</v>
      </c>
      <c r="B84" s="115" t="s">
        <v>235</v>
      </c>
      <c r="C84" s="37" t="s">
        <v>562</v>
      </c>
      <c r="D84" s="116"/>
      <c r="E84" s="37" t="s">
        <v>562</v>
      </c>
      <c r="F84" s="120"/>
      <c r="G84" s="120"/>
      <c r="H84" s="121"/>
      <c r="I84" s="121"/>
      <c r="J84" s="121"/>
      <c r="K84" s="121"/>
      <c r="L84" s="121"/>
      <c r="M84" s="8"/>
      <c r="N84" s="121"/>
      <c r="O84" s="121"/>
      <c r="P84" s="121"/>
      <c r="Q84" s="135"/>
      <c r="R84" s="8"/>
    </row>
    <row r="85" spans="1:18">
      <c r="A85" s="124" t="s">
        <v>363</v>
      </c>
      <c r="B85" s="115" t="s">
        <v>236</v>
      </c>
      <c r="C85" s="37" t="s">
        <v>562</v>
      </c>
      <c r="D85" s="116"/>
      <c r="E85" s="37" t="s">
        <v>562</v>
      </c>
      <c r="F85" s="120"/>
      <c r="G85" s="120"/>
      <c r="H85" s="121"/>
      <c r="I85" s="121"/>
      <c r="J85" s="121"/>
      <c r="K85" s="121"/>
      <c r="L85" s="121"/>
      <c r="M85" s="8"/>
      <c r="N85" s="121"/>
      <c r="O85" s="121"/>
      <c r="P85" s="121"/>
      <c r="Q85" s="135"/>
      <c r="R85" s="8"/>
    </row>
    <row r="86" spans="1:18">
      <c r="A86" s="132" t="s">
        <v>104</v>
      </c>
      <c r="B86" s="115" t="s">
        <v>103</v>
      </c>
      <c r="C86" s="119"/>
      <c r="D86" s="119"/>
      <c r="E86" s="37" t="s">
        <v>562</v>
      </c>
      <c r="F86" s="120"/>
      <c r="G86" s="120"/>
      <c r="H86" s="121"/>
      <c r="I86" s="121"/>
      <c r="J86" s="121"/>
      <c r="K86" s="121"/>
      <c r="L86" s="121"/>
      <c r="M86" s="8"/>
      <c r="N86" s="121"/>
      <c r="O86" s="121"/>
      <c r="P86" s="121"/>
      <c r="Q86" s="135"/>
      <c r="R86" s="8"/>
    </row>
    <row r="87" spans="1:18">
      <c r="A87" s="129" t="s">
        <v>402</v>
      </c>
      <c r="B87" s="115" t="s">
        <v>237</v>
      </c>
      <c r="C87" s="37" t="s">
        <v>562</v>
      </c>
      <c r="D87" s="116"/>
      <c r="E87" s="37" t="s">
        <v>562</v>
      </c>
      <c r="F87" s="120"/>
      <c r="G87" s="120"/>
      <c r="H87" s="121"/>
      <c r="I87" s="121"/>
      <c r="J87" s="121"/>
      <c r="K87" s="121"/>
      <c r="L87" s="121"/>
      <c r="M87" s="8"/>
      <c r="N87" s="121"/>
      <c r="O87" s="121"/>
      <c r="P87" s="121"/>
      <c r="Q87" s="135"/>
      <c r="R87" s="8"/>
    </row>
    <row r="88" spans="1:18">
      <c r="A88" s="140" t="s">
        <v>364</v>
      </c>
      <c r="B88" s="115" t="s">
        <v>238</v>
      </c>
      <c r="C88" s="37" t="s">
        <v>562</v>
      </c>
      <c r="D88" s="116"/>
      <c r="E88" s="37" t="s">
        <v>562</v>
      </c>
      <c r="F88" s="120"/>
      <c r="G88" s="120"/>
      <c r="H88" s="121"/>
      <c r="I88" s="121"/>
      <c r="J88" s="121"/>
      <c r="K88" s="121"/>
      <c r="L88" s="121"/>
      <c r="M88" s="8"/>
      <c r="N88" s="121"/>
      <c r="O88" s="121"/>
      <c r="P88" s="121"/>
      <c r="Q88" s="135"/>
      <c r="R88" s="8"/>
    </row>
    <row r="89" spans="1:18">
      <c r="A89" s="140" t="s">
        <v>365</v>
      </c>
      <c r="B89" s="115" t="s">
        <v>239</v>
      </c>
      <c r="C89" s="37" t="s">
        <v>562</v>
      </c>
      <c r="D89" s="116"/>
      <c r="E89" s="37" t="s">
        <v>562</v>
      </c>
      <c r="F89" s="120"/>
      <c r="G89" s="120"/>
      <c r="H89" s="121"/>
      <c r="I89" s="121"/>
      <c r="J89" s="121"/>
      <c r="K89" s="121"/>
      <c r="L89" s="121"/>
      <c r="M89" s="8"/>
      <c r="N89" s="121"/>
      <c r="O89" s="121"/>
      <c r="P89" s="121"/>
      <c r="Q89" s="135"/>
      <c r="R89" s="8"/>
    </row>
    <row r="90" spans="1:18">
      <c r="A90" s="140" t="s">
        <v>366</v>
      </c>
      <c r="B90" s="115" t="s">
        <v>240</v>
      </c>
      <c r="C90" s="37" t="s">
        <v>562</v>
      </c>
      <c r="D90" s="116"/>
      <c r="E90" s="37" t="s">
        <v>562</v>
      </c>
      <c r="F90" s="120"/>
      <c r="G90" s="120"/>
      <c r="H90" s="121"/>
      <c r="I90" s="121"/>
      <c r="J90" s="121"/>
      <c r="K90" s="121"/>
      <c r="L90" s="121"/>
      <c r="M90" s="8"/>
      <c r="N90" s="121"/>
      <c r="O90" s="121"/>
      <c r="P90" s="121"/>
      <c r="Q90" s="135"/>
      <c r="R90" s="8"/>
    </row>
    <row r="91" spans="1:18">
      <c r="A91" s="129" t="s">
        <v>367</v>
      </c>
      <c r="B91" s="115" t="s">
        <v>241</v>
      </c>
      <c r="C91" s="37" t="s">
        <v>562</v>
      </c>
      <c r="D91" s="116"/>
      <c r="E91" s="37" t="s">
        <v>562</v>
      </c>
      <c r="F91" s="120"/>
      <c r="G91" s="9"/>
      <c r="H91" s="121"/>
      <c r="I91" s="121"/>
      <c r="J91" s="121"/>
      <c r="K91" s="121"/>
      <c r="L91" s="121"/>
      <c r="M91" s="8"/>
      <c r="N91" s="121"/>
      <c r="O91" s="121"/>
      <c r="P91" s="121"/>
      <c r="Q91" s="135"/>
      <c r="R91" s="8"/>
    </row>
    <row r="92" spans="1:18">
      <c r="A92" s="118" t="s">
        <v>102</v>
      </c>
      <c r="B92" s="115" t="s">
        <v>101</v>
      </c>
      <c r="C92" s="119"/>
      <c r="D92" s="15"/>
      <c r="E92" s="37" t="s">
        <v>562</v>
      </c>
      <c r="F92" s="120"/>
      <c r="G92" s="9"/>
      <c r="H92" s="121"/>
      <c r="I92" s="121"/>
      <c r="J92" s="121"/>
      <c r="K92" s="121"/>
      <c r="L92" s="121"/>
      <c r="M92" s="121"/>
      <c r="N92" s="121"/>
      <c r="O92" s="121"/>
      <c r="P92" s="121"/>
      <c r="Q92" s="135"/>
      <c r="R92" s="8"/>
    </row>
    <row r="93" spans="1:18">
      <c r="A93" s="118" t="s">
        <v>100</v>
      </c>
      <c r="B93" s="115" t="s">
        <v>99</v>
      </c>
      <c r="C93" s="119"/>
      <c r="D93" s="15"/>
      <c r="E93" s="37" t="s">
        <v>562</v>
      </c>
      <c r="F93" s="120"/>
      <c r="G93" s="9"/>
      <c r="H93" s="121"/>
      <c r="I93" s="121"/>
      <c r="J93" s="121"/>
      <c r="K93" s="121"/>
      <c r="L93" s="121"/>
      <c r="M93" s="121"/>
      <c r="N93" s="121"/>
      <c r="O93" s="121"/>
      <c r="P93" s="121"/>
      <c r="Q93" s="135"/>
      <c r="R93" s="8"/>
    </row>
    <row r="94" spans="1:18">
      <c r="A94" s="118" t="s">
        <v>98</v>
      </c>
      <c r="B94" s="115" t="s">
        <v>97</v>
      </c>
      <c r="C94" s="119"/>
      <c r="D94" s="15"/>
      <c r="E94" s="37" t="s">
        <v>562</v>
      </c>
      <c r="F94" s="120"/>
      <c r="G94" s="9"/>
      <c r="H94" s="121"/>
      <c r="I94" s="121"/>
      <c r="J94" s="121"/>
      <c r="K94" s="121"/>
      <c r="L94" s="121"/>
      <c r="M94" s="121"/>
      <c r="N94" s="121"/>
      <c r="O94" s="121"/>
      <c r="P94" s="121"/>
      <c r="Q94" s="135"/>
      <c r="R94" s="8"/>
    </row>
    <row r="95" spans="1:18">
      <c r="A95" s="118" t="s">
        <v>92</v>
      </c>
      <c r="B95" s="115" t="s">
        <v>91</v>
      </c>
      <c r="C95" s="122"/>
      <c r="D95" s="15"/>
      <c r="E95" s="37" t="s">
        <v>562</v>
      </c>
      <c r="F95" s="120"/>
      <c r="G95" s="9"/>
      <c r="H95" s="121"/>
      <c r="I95" s="121"/>
      <c r="J95" s="121"/>
      <c r="K95" s="121"/>
      <c r="L95" s="121"/>
      <c r="M95" s="121"/>
      <c r="N95" s="121"/>
      <c r="O95" s="121"/>
      <c r="P95" s="121"/>
      <c r="Q95" s="135"/>
      <c r="R95" s="8"/>
    </row>
    <row r="96" spans="1:18">
      <c r="A96" s="133" t="s">
        <v>90</v>
      </c>
      <c r="B96" s="134" t="s">
        <v>89</v>
      </c>
      <c r="C96" s="119"/>
      <c r="D96" s="119"/>
      <c r="E96" s="37" t="s">
        <v>562</v>
      </c>
      <c r="F96" s="120"/>
      <c r="G96" s="9"/>
      <c r="H96" s="121"/>
      <c r="I96" s="121"/>
      <c r="J96" s="121"/>
      <c r="K96" s="121"/>
      <c r="L96" s="121"/>
      <c r="M96" s="121"/>
      <c r="N96" s="121"/>
      <c r="O96" s="121"/>
      <c r="P96" s="121"/>
      <c r="Q96" s="135"/>
      <c r="R96" s="8"/>
    </row>
    <row r="97" spans="1:19">
      <c r="A97" s="141" t="s">
        <v>88</v>
      </c>
      <c r="B97" s="134" t="s">
        <v>87</v>
      </c>
      <c r="C97" s="119"/>
      <c r="D97" s="119"/>
      <c r="E97" s="37" t="s">
        <v>562</v>
      </c>
      <c r="F97" s="120"/>
      <c r="G97" s="9"/>
      <c r="H97" s="121"/>
      <c r="I97" s="121"/>
      <c r="J97" s="121"/>
      <c r="K97" s="121"/>
      <c r="L97" s="121"/>
      <c r="M97" s="121"/>
      <c r="N97" s="121"/>
      <c r="O97" s="121"/>
      <c r="P97" s="121"/>
      <c r="Q97" s="135"/>
      <c r="R97" s="8"/>
    </row>
    <row r="98" spans="1:19">
      <c r="A98" s="9"/>
      <c r="B98" s="9"/>
      <c r="C98" s="9"/>
      <c r="D98" s="9"/>
      <c r="E98" s="9"/>
      <c r="F98" s="24"/>
      <c r="G98" s="9"/>
      <c r="H98" s="9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99" spans="1:19">
      <c r="A99" s="24"/>
      <c r="B99" s="24"/>
      <c r="C99" s="24"/>
      <c r="D99" s="24"/>
      <c r="E99" s="24"/>
      <c r="F99" s="24"/>
    </row>
    <row r="103" spans="1:19">
      <c r="B103" s="66"/>
    </row>
  </sheetData>
  <pageMargins left="0.75" right="0.75" top="0.72" bottom="0.71" header="0.5" footer="0.5"/>
  <pageSetup paperSize="9" scale="50" orientation="portrait" cellComments="asDisplayed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98964-E4A1-4D02-BC52-B6931AB3E5C0}">
  <sheetPr codeName="Sheet140"/>
  <dimension ref="A1:R103"/>
  <sheetViews>
    <sheetView showGridLines="0" view="pageBreakPreview" zoomScale="60" zoomScaleNormal="80" workbookViewId="0">
      <selection activeCell="D58" sqref="D58"/>
    </sheetView>
  </sheetViews>
  <sheetFormatPr defaultColWidth="11.42578125" defaultRowHeight="15"/>
  <cols>
    <col min="1" max="1" width="95.42578125" style="109" bestFit="1" customWidth="1"/>
    <col min="2" max="2" width="7.42578125" style="109" bestFit="1" customWidth="1"/>
    <col min="3" max="3" width="16.42578125" style="109" bestFit="1" customWidth="1"/>
    <col min="4" max="4" width="32.140625" style="109" bestFit="1" customWidth="1"/>
    <col min="5" max="5" width="13.5703125" style="109" customWidth="1"/>
    <col min="6" max="16" width="17.140625" style="109" customWidth="1"/>
    <col min="17" max="16384" width="11.42578125" style="109"/>
  </cols>
  <sheetData>
    <row r="1" spans="1:17">
      <c r="A1" s="65" t="s">
        <v>323</v>
      </c>
      <c r="B1" s="65"/>
    </row>
    <row r="2" spans="1:17">
      <c r="A2" s="33" t="s">
        <v>381</v>
      </c>
      <c r="B2" s="65"/>
    </row>
    <row r="3" spans="1:17">
      <c r="A3" s="73"/>
      <c r="B3" s="65"/>
    </row>
    <row r="4" spans="1:17">
      <c r="A4" s="65" t="s">
        <v>324</v>
      </c>
      <c r="B4" s="65"/>
    </row>
    <row r="5" spans="1:17">
      <c r="B5" s="65"/>
    </row>
    <row r="6" spans="1:17">
      <c r="A6" s="73" t="s">
        <v>165</v>
      </c>
      <c r="B6" s="73"/>
      <c r="C6" s="110"/>
      <c r="D6" s="110"/>
      <c r="E6" s="110"/>
      <c r="F6" s="110"/>
      <c r="G6" s="24"/>
    </row>
    <row r="7" spans="1:17">
      <c r="A7" s="73"/>
      <c r="B7" s="73"/>
      <c r="C7" s="110"/>
      <c r="D7" s="110"/>
      <c r="E7" s="110"/>
      <c r="F7" s="110"/>
      <c r="G7" s="24"/>
    </row>
    <row r="8" spans="1:17">
      <c r="A8" s="111"/>
      <c r="B8" s="111"/>
      <c r="C8" s="113" t="s">
        <v>164</v>
      </c>
      <c r="D8" s="72" t="s">
        <v>232</v>
      </c>
    </row>
    <row r="9" spans="1:17">
      <c r="A9" s="111"/>
      <c r="B9" s="111"/>
      <c r="C9" s="113" t="s">
        <v>13</v>
      </c>
      <c r="D9" s="152" t="s">
        <v>233</v>
      </c>
    </row>
    <row r="10" spans="1:17">
      <c r="A10" s="114" t="s">
        <v>162</v>
      </c>
      <c r="B10" s="115"/>
      <c r="C10" s="116"/>
      <c r="D10" s="116"/>
      <c r="E10" s="117"/>
      <c r="H10" s="8"/>
    </row>
    <row r="11" spans="1:17">
      <c r="A11" s="118" t="s">
        <v>161</v>
      </c>
      <c r="B11" s="115" t="s">
        <v>12</v>
      </c>
      <c r="C11" s="116"/>
      <c r="D11" s="116"/>
      <c r="E11" s="120"/>
      <c r="F11" s="9"/>
      <c r="G11" s="121"/>
      <c r="H11" s="121"/>
      <c r="I11" s="121"/>
      <c r="J11" s="121"/>
      <c r="K11" s="121"/>
      <c r="L11" s="121"/>
      <c r="M11" s="121"/>
      <c r="N11" s="121"/>
      <c r="O11" s="121"/>
      <c r="P11" s="8"/>
      <c r="Q11" s="8"/>
    </row>
    <row r="12" spans="1:17">
      <c r="A12" s="118" t="s">
        <v>160</v>
      </c>
      <c r="B12" s="115" t="s">
        <v>71</v>
      </c>
      <c r="C12" s="116"/>
      <c r="D12" s="116"/>
      <c r="E12" s="120"/>
      <c r="F12" s="9"/>
      <c r="G12" s="121"/>
      <c r="H12" s="121"/>
      <c r="I12" s="121"/>
      <c r="J12" s="121"/>
      <c r="K12" s="121"/>
      <c r="L12" s="121"/>
      <c r="M12" s="121"/>
      <c r="N12" s="121"/>
      <c r="O12" s="121"/>
      <c r="P12" s="8"/>
      <c r="Q12" s="8"/>
    </row>
    <row r="13" spans="1:17">
      <c r="A13" s="118" t="s">
        <v>159</v>
      </c>
      <c r="B13" s="115" t="s">
        <v>11</v>
      </c>
      <c r="C13" s="119"/>
      <c r="D13" s="37" t="s">
        <v>562</v>
      </c>
      <c r="E13" s="120"/>
      <c r="F13" s="9"/>
      <c r="G13" s="121"/>
      <c r="H13" s="121"/>
      <c r="I13" s="121"/>
      <c r="J13" s="121"/>
      <c r="K13" s="121"/>
      <c r="L13" s="121"/>
      <c r="M13" s="121"/>
      <c r="N13" s="121"/>
      <c r="O13" s="121"/>
      <c r="P13" s="8"/>
      <c r="Q13" s="8"/>
    </row>
    <row r="14" spans="1:17">
      <c r="A14" s="118" t="s">
        <v>158</v>
      </c>
      <c r="B14" s="115" t="s">
        <v>70</v>
      </c>
      <c r="C14" s="119"/>
      <c r="D14" s="37" t="s">
        <v>562</v>
      </c>
      <c r="E14" s="120"/>
      <c r="F14" s="9"/>
      <c r="G14" s="121"/>
      <c r="H14" s="121"/>
      <c r="I14" s="121"/>
      <c r="J14" s="121"/>
      <c r="K14" s="121"/>
      <c r="L14" s="121"/>
      <c r="M14" s="121"/>
      <c r="N14" s="121"/>
      <c r="O14" s="121"/>
      <c r="P14" s="8"/>
      <c r="Q14" s="8"/>
    </row>
    <row r="15" spans="1:17">
      <c r="A15" s="118" t="s">
        <v>157</v>
      </c>
      <c r="B15" s="115" t="s">
        <v>69</v>
      </c>
      <c r="C15" s="119"/>
      <c r="D15" s="37" t="s">
        <v>562</v>
      </c>
      <c r="E15" s="120"/>
      <c r="F15" s="9"/>
      <c r="G15" s="121"/>
      <c r="H15" s="121"/>
      <c r="I15" s="121"/>
      <c r="J15" s="121"/>
      <c r="K15" s="121"/>
      <c r="L15" s="121"/>
      <c r="M15" s="121"/>
      <c r="N15" s="121"/>
      <c r="O15" s="121"/>
      <c r="P15" s="8"/>
      <c r="Q15" s="8"/>
    </row>
    <row r="16" spans="1:17">
      <c r="A16" s="118" t="s">
        <v>156</v>
      </c>
      <c r="B16" s="115" t="s">
        <v>68</v>
      </c>
      <c r="C16" s="119"/>
      <c r="D16" s="37" t="s">
        <v>562</v>
      </c>
      <c r="E16" s="120"/>
      <c r="F16" s="9"/>
      <c r="G16" s="121"/>
      <c r="H16" s="121"/>
      <c r="I16" s="121"/>
      <c r="J16" s="121"/>
      <c r="K16" s="121"/>
      <c r="L16" s="121"/>
      <c r="M16" s="121"/>
      <c r="N16" s="121"/>
      <c r="O16" s="121"/>
      <c r="P16" s="8"/>
      <c r="Q16" s="8"/>
    </row>
    <row r="17" spans="1:17" s="9" customFormat="1">
      <c r="A17" s="123" t="s">
        <v>155</v>
      </c>
      <c r="B17" s="115" t="s">
        <v>67</v>
      </c>
      <c r="C17" s="119"/>
      <c r="D17" s="37" t="s">
        <v>562</v>
      </c>
      <c r="E17" s="120"/>
      <c r="G17" s="121"/>
      <c r="H17" s="121"/>
      <c r="I17" s="121"/>
      <c r="J17" s="121"/>
      <c r="K17" s="121"/>
      <c r="L17" s="121"/>
      <c r="M17" s="121"/>
      <c r="N17" s="121"/>
      <c r="O17" s="121"/>
      <c r="P17" s="8"/>
      <c r="Q17" s="8"/>
    </row>
    <row r="18" spans="1:17">
      <c r="A18" s="124" t="s">
        <v>154</v>
      </c>
      <c r="B18" s="115" t="s">
        <v>66</v>
      </c>
      <c r="C18" s="119"/>
      <c r="D18" s="37" t="s">
        <v>562</v>
      </c>
      <c r="E18" s="120"/>
      <c r="F18" s="9"/>
      <c r="G18" s="121"/>
      <c r="H18" s="121"/>
      <c r="I18" s="121"/>
      <c r="J18" s="121"/>
      <c r="K18" s="121"/>
      <c r="L18" s="121"/>
      <c r="M18" s="121"/>
      <c r="N18" s="121"/>
      <c r="O18" s="121"/>
      <c r="P18" s="8"/>
      <c r="Q18" s="8"/>
    </row>
    <row r="19" spans="1:17">
      <c r="A19" s="124" t="s">
        <v>350</v>
      </c>
      <c r="B19" s="115" t="s">
        <v>65</v>
      </c>
      <c r="C19" s="119"/>
      <c r="D19" s="37" t="s">
        <v>562</v>
      </c>
      <c r="E19" s="120"/>
      <c r="F19" s="9"/>
      <c r="G19" s="121"/>
      <c r="H19" s="121"/>
      <c r="I19" s="121"/>
      <c r="J19" s="121"/>
      <c r="K19" s="121"/>
      <c r="L19" s="121"/>
      <c r="M19" s="121"/>
      <c r="N19" s="121"/>
      <c r="O19" s="121"/>
      <c r="P19" s="8"/>
      <c r="Q19" s="8"/>
    </row>
    <row r="20" spans="1:17">
      <c r="A20" s="124" t="s">
        <v>153</v>
      </c>
      <c r="B20" s="115" t="s">
        <v>10</v>
      </c>
      <c r="C20" s="119"/>
      <c r="D20" s="37" t="s">
        <v>562</v>
      </c>
      <c r="E20" s="120"/>
      <c r="F20" s="9"/>
      <c r="G20" s="121"/>
      <c r="H20" s="121"/>
      <c r="I20" s="121"/>
      <c r="J20" s="121"/>
      <c r="K20" s="121"/>
      <c r="L20" s="125"/>
      <c r="M20" s="121"/>
      <c r="N20" s="121"/>
      <c r="O20" s="121"/>
      <c r="P20" s="8"/>
      <c r="Q20" s="8"/>
    </row>
    <row r="21" spans="1:17">
      <c r="A21" s="126" t="s">
        <v>152</v>
      </c>
      <c r="B21" s="115" t="s">
        <v>9</v>
      </c>
      <c r="C21" s="119"/>
      <c r="D21" s="37" t="s">
        <v>562</v>
      </c>
      <c r="E21" s="120"/>
      <c r="F21" s="9"/>
      <c r="G21" s="121"/>
      <c r="H21" s="121"/>
      <c r="I21" s="121"/>
      <c r="J21" s="121"/>
      <c r="K21" s="121"/>
      <c r="L21" s="125"/>
      <c r="M21" s="121"/>
      <c r="N21" s="121"/>
      <c r="O21" s="121"/>
      <c r="P21" s="8"/>
      <c r="Q21" s="8"/>
    </row>
    <row r="22" spans="1:17">
      <c r="A22" s="126" t="s">
        <v>151</v>
      </c>
      <c r="B22" s="115" t="s">
        <v>64</v>
      </c>
      <c r="C22" s="119"/>
      <c r="D22" s="37" t="s">
        <v>562</v>
      </c>
      <c r="E22" s="120"/>
      <c r="F22" s="9"/>
      <c r="G22" s="121"/>
      <c r="H22" s="121"/>
      <c r="I22" s="121"/>
      <c r="J22" s="121"/>
      <c r="K22" s="121"/>
      <c r="L22" s="125"/>
      <c r="M22" s="121"/>
      <c r="N22" s="121"/>
      <c r="O22" s="121"/>
      <c r="P22" s="8"/>
      <c r="Q22" s="8"/>
    </row>
    <row r="23" spans="1:17">
      <c r="A23" s="124" t="s">
        <v>150</v>
      </c>
      <c r="B23" s="115" t="s">
        <v>8</v>
      </c>
      <c r="C23" s="119"/>
      <c r="D23" s="37" t="s">
        <v>562</v>
      </c>
      <c r="E23" s="120"/>
      <c r="F23" s="9"/>
      <c r="G23" s="121"/>
      <c r="H23" s="121"/>
      <c r="I23" s="121"/>
      <c r="J23" s="121"/>
      <c r="K23" s="121"/>
      <c r="L23" s="125"/>
      <c r="M23" s="121"/>
      <c r="N23" s="121"/>
      <c r="O23" s="121"/>
      <c r="P23" s="8"/>
      <c r="Q23" s="8"/>
    </row>
    <row r="24" spans="1:17">
      <c r="A24" s="126" t="s">
        <v>149</v>
      </c>
      <c r="B24" s="115" t="s">
        <v>7</v>
      </c>
      <c r="C24" s="119"/>
      <c r="D24" s="37" t="s">
        <v>562</v>
      </c>
      <c r="E24" s="120"/>
      <c r="F24" s="9"/>
      <c r="G24" s="121"/>
      <c r="H24" s="121"/>
      <c r="I24" s="121"/>
      <c r="J24" s="121"/>
      <c r="K24" s="121"/>
      <c r="L24" s="125"/>
      <c r="M24" s="121"/>
      <c r="N24" s="121"/>
      <c r="O24" s="121"/>
      <c r="P24" s="8"/>
      <c r="Q24" s="8"/>
    </row>
    <row r="25" spans="1:17">
      <c r="A25" s="126" t="s">
        <v>148</v>
      </c>
      <c r="B25" s="115" t="s">
        <v>63</v>
      </c>
      <c r="C25" s="119"/>
      <c r="D25" s="37" t="s">
        <v>562</v>
      </c>
      <c r="E25" s="120"/>
      <c r="F25" s="9"/>
      <c r="G25" s="121"/>
      <c r="H25" s="121"/>
      <c r="I25" s="121"/>
      <c r="J25" s="121"/>
      <c r="K25" s="121"/>
      <c r="L25" s="125"/>
      <c r="M25" s="121"/>
      <c r="N25" s="121"/>
      <c r="O25" s="121"/>
      <c r="P25" s="8"/>
      <c r="Q25" s="8"/>
    </row>
    <row r="26" spans="1:17">
      <c r="A26" s="126" t="s">
        <v>147</v>
      </c>
      <c r="B26" s="115" t="s">
        <v>6</v>
      </c>
      <c r="C26" s="119"/>
      <c r="D26" s="37" t="s">
        <v>562</v>
      </c>
      <c r="E26" s="120"/>
      <c r="F26" s="9"/>
      <c r="G26" s="121"/>
      <c r="H26" s="121"/>
      <c r="I26" s="121"/>
      <c r="J26" s="121"/>
      <c r="K26" s="121"/>
      <c r="L26" s="125"/>
      <c r="M26" s="121"/>
      <c r="N26" s="121"/>
      <c r="O26" s="121"/>
      <c r="P26" s="8"/>
      <c r="Q26" s="8"/>
    </row>
    <row r="27" spans="1:17">
      <c r="A27" s="126" t="s">
        <v>146</v>
      </c>
      <c r="B27" s="115" t="s">
        <v>5</v>
      </c>
      <c r="C27" s="119"/>
      <c r="D27" s="37" t="s">
        <v>562</v>
      </c>
      <c r="E27" s="120"/>
      <c r="F27" s="9"/>
      <c r="G27" s="121"/>
      <c r="H27" s="121"/>
      <c r="I27" s="121"/>
      <c r="J27" s="121"/>
      <c r="K27" s="121"/>
      <c r="L27" s="125"/>
      <c r="M27" s="121"/>
      <c r="N27" s="121"/>
      <c r="O27" s="121"/>
      <c r="P27" s="8"/>
      <c r="Q27" s="8"/>
    </row>
    <row r="28" spans="1:17">
      <c r="A28" s="124" t="s">
        <v>145</v>
      </c>
      <c r="B28" s="115" t="s">
        <v>62</v>
      </c>
      <c r="C28" s="143"/>
      <c r="D28" s="37" t="s">
        <v>562</v>
      </c>
      <c r="E28" s="120"/>
      <c r="F28" s="9"/>
      <c r="G28" s="121"/>
      <c r="H28" s="121"/>
      <c r="I28" s="121"/>
      <c r="J28" s="121"/>
      <c r="K28" s="121"/>
      <c r="L28" s="125"/>
      <c r="M28" s="121"/>
      <c r="N28" s="121"/>
      <c r="O28" s="121"/>
      <c r="P28" s="8"/>
      <c r="Q28" s="8"/>
    </row>
    <row r="29" spans="1:17">
      <c r="A29" s="124" t="s">
        <v>107</v>
      </c>
      <c r="B29" s="115" t="s">
        <v>61</v>
      </c>
      <c r="C29" s="119"/>
      <c r="D29" s="37" t="s">
        <v>562</v>
      </c>
      <c r="E29" s="120"/>
      <c r="F29" s="9"/>
      <c r="G29" s="121"/>
      <c r="H29" s="121"/>
      <c r="I29" s="121"/>
      <c r="J29" s="121"/>
      <c r="K29" s="121"/>
      <c r="L29" s="125"/>
      <c r="M29" s="121"/>
      <c r="N29" s="121"/>
      <c r="O29" s="121"/>
      <c r="P29" s="8"/>
      <c r="Q29" s="8"/>
    </row>
    <row r="30" spans="1:17">
      <c r="A30" s="124" t="s">
        <v>144</v>
      </c>
      <c r="B30" s="115" t="s">
        <v>60</v>
      </c>
      <c r="C30" s="119"/>
      <c r="D30" s="37" t="s">
        <v>562</v>
      </c>
      <c r="E30" s="120"/>
      <c r="F30" s="9"/>
      <c r="G30" s="121"/>
      <c r="H30" s="121"/>
      <c r="I30" s="121"/>
      <c r="J30" s="121"/>
      <c r="K30" s="121"/>
      <c r="L30" s="125"/>
      <c r="M30" s="121"/>
      <c r="N30" s="121"/>
      <c r="O30" s="121"/>
      <c r="P30" s="8"/>
      <c r="Q30" s="8"/>
    </row>
    <row r="31" spans="1:17">
      <c r="A31" s="124" t="s">
        <v>143</v>
      </c>
      <c r="B31" s="115" t="s">
        <v>4</v>
      </c>
      <c r="C31" s="119"/>
      <c r="D31" s="37" t="s">
        <v>562</v>
      </c>
      <c r="E31" s="120"/>
      <c r="F31" s="9"/>
      <c r="G31" s="121"/>
      <c r="H31" s="121"/>
      <c r="I31" s="121"/>
      <c r="J31" s="121"/>
      <c r="K31" s="121"/>
      <c r="L31" s="125"/>
      <c r="M31" s="121"/>
      <c r="N31" s="121"/>
      <c r="O31" s="121"/>
      <c r="P31" s="8"/>
      <c r="Q31" s="8"/>
    </row>
    <row r="32" spans="1:17">
      <c r="A32" s="118" t="s">
        <v>142</v>
      </c>
      <c r="B32" s="115" t="s">
        <v>59</v>
      </c>
      <c r="C32" s="119"/>
      <c r="D32" s="37" t="s">
        <v>562</v>
      </c>
      <c r="E32" s="120"/>
      <c r="F32" s="9"/>
      <c r="G32" s="121"/>
      <c r="H32" s="121"/>
      <c r="I32" s="121"/>
      <c r="J32" s="121"/>
      <c r="K32" s="121"/>
      <c r="L32" s="125"/>
      <c r="M32" s="121"/>
      <c r="N32" s="121"/>
      <c r="O32" s="121"/>
      <c r="P32" s="8"/>
      <c r="Q32" s="8"/>
    </row>
    <row r="33" spans="1:17">
      <c r="A33" s="118" t="s">
        <v>141</v>
      </c>
      <c r="B33" s="115" t="s">
        <v>58</v>
      </c>
      <c r="C33" s="119"/>
      <c r="D33" s="37" t="s">
        <v>562</v>
      </c>
      <c r="E33" s="120"/>
      <c r="F33" s="9"/>
      <c r="G33" s="121"/>
      <c r="H33" s="121"/>
      <c r="I33" s="121"/>
      <c r="J33" s="121"/>
      <c r="K33" s="121"/>
      <c r="L33" s="125"/>
      <c r="M33" s="121"/>
      <c r="N33" s="121"/>
      <c r="O33" s="121"/>
      <c r="Q33" s="8"/>
    </row>
    <row r="34" spans="1:17">
      <c r="A34" s="124" t="s">
        <v>140</v>
      </c>
      <c r="B34" s="115" t="s">
        <v>57</v>
      </c>
      <c r="C34" s="119"/>
      <c r="D34" s="37" t="s">
        <v>562</v>
      </c>
      <c r="E34" s="120"/>
      <c r="F34" s="9"/>
      <c r="G34" s="121"/>
      <c r="H34" s="121"/>
      <c r="I34" s="125"/>
      <c r="J34" s="121"/>
      <c r="K34" s="121"/>
      <c r="L34" s="66"/>
      <c r="M34" s="121"/>
      <c r="N34" s="121"/>
      <c r="O34" s="121"/>
      <c r="P34" s="8"/>
      <c r="Q34" s="8"/>
    </row>
    <row r="35" spans="1:17">
      <c r="A35" s="124" t="s">
        <v>139</v>
      </c>
      <c r="B35" s="115" t="s">
        <v>56</v>
      </c>
      <c r="C35" s="119"/>
      <c r="D35" s="37" t="s">
        <v>562</v>
      </c>
      <c r="E35" s="120"/>
      <c r="F35" s="9"/>
      <c r="G35" s="121"/>
      <c r="H35" s="121"/>
      <c r="I35" s="125"/>
      <c r="J35" s="121"/>
      <c r="K35" s="121"/>
      <c r="L35" s="125"/>
      <c r="M35" s="121"/>
      <c r="N35" s="121"/>
      <c r="O35" s="121"/>
      <c r="P35" s="8"/>
      <c r="Q35" s="8"/>
    </row>
    <row r="36" spans="1:17">
      <c r="A36" s="124" t="s">
        <v>138</v>
      </c>
      <c r="B36" s="115" t="s">
        <v>55</v>
      </c>
      <c r="C36" s="119"/>
      <c r="D36" s="37" t="s">
        <v>562</v>
      </c>
      <c r="E36" s="120"/>
      <c r="F36" s="9"/>
      <c r="G36" s="121"/>
      <c r="H36" s="121"/>
      <c r="I36" s="125"/>
      <c r="J36" s="121"/>
      <c r="K36" s="121"/>
      <c r="L36" s="125"/>
      <c r="M36" s="121"/>
      <c r="N36" s="121"/>
      <c r="O36" s="121"/>
      <c r="P36" s="8"/>
      <c r="Q36" s="8"/>
    </row>
    <row r="37" spans="1:17">
      <c r="A37" s="127" t="s">
        <v>137</v>
      </c>
      <c r="B37" s="115" t="s">
        <v>54</v>
      </c>
      <c r="C37" s="119"/>
      <c r="D37" s="37" t="s">
        <v>562</v>
      </c>
      <c r="E37" s="120"/>
      <c r="F37" s="9"/>
      <c r="G37" s="121"/>
      <c r="H37" s="121"/>
      <c r="I37" s="121"/>
      <c r="J37" s="121"/>
      <c r="K37" s="121"/>
      <c r="L37" s="121"/>
      <c r="M37" s="8"/>
      <c r="N37" s="121"/>
      <c r="O37" s="121"/>
      <c r="P37" s="8"/>
      <c r="Q37" s="8"/>
    </row>
    <row r="38" spans="1:17">
      <c r="A38" s="128" t="s">
        <v>136</v>
      </c>
      <c r="B38" s="115" t="s">
        <v>53</v>
      </c>
      <c r="C38" s="119"/>
      <c r="D38" s="116"/>
      <c r="E38" s="120"/>
      <c r="F38" s="9"/>
      <c r="G38" s="121"/>
      <c r="H38" s="121"/>
      <c r="I38" s="121"/>
      <c r="J38" s="121"/>
      <c r="K38" s="121"/>
      <c r="L38" s="121"/>
      <c r="M38" s="8"/>
      <c r="N38" s="121"/>
      <c r="O38" s="121"/>
      <c r="P38" s="8"/>
      <c r="Q38" s="8"/>
    </row>
    <row r="39" spans="1:17">
      <c r="A39" s="126" t="s">
        <v>135</v>
      </c>
      <c r="B39" s="115" t="s">
        <v>3</v>
      </c>
      <c r="C39" s="119"/>
      <c r="D39" s="116"/>
      <c r="E39" s="120"/>
      <c r="F39" s="9"/>
      <c r="G39" s="121"/>
      <c r="H39" s="121"/>
      <c r="I39" s="121"/>
      <c r="J39" s="121"/>
      <c r="K39" s="121"/>
      <c r="L39" s="121"/>
      <c r="M39" s="8"/>
      <c r="N39" s="121"/>
      <c r="O39" s="121"/>
      <c r="P39" s="8"/>
      <c r="Q39" s="8"/>
    </row>
    <row r="40" spans="1:17">
      <c r="A40" s="126" t="s">
        <v>134</v>
      </c>
      <c r="B40" s="115" t="s">
        <v>52</v>
      </c>
      <c r="C40" s="119"/>
      <c r="D40" s="116"/>
      <c r="E40" s="120"/>
      <c r="F40" s="9"/>
      <c r="G40" s="121"/>
      <c r="H40" s="121"/>
      <c r="I40" s="121"/>
      <c r="J40" s="121"/>
      <c r="K40" s="121"/>
      <c r="L40" s="121"/>
      <c r="M40" s="8"/>
      <c r="N40" s="121"/>
      <c r="O40" s="121"/>
      <c r="P40" s="8"/>
      <c r="Q40" s="8"/>
    </row>
    <row r="41" spans="1:17" s="131" customFormat="1">
      <c r="A41" s="129" t="s">
        <v>133</v>
      </c>
      <c r="B41" s="115" t="s">
        <v>51</v>
      </c>
      <c r="C41" s="119"/>
      <c r="D41" s="116"/>
      <c r="E41" s="120"/>
      <c r="F41" s="9"/>
      <c r="G41" s="121"/>
      <c r="H41" s="121"/>
      <c r="I41" s="121"/>
      <c r="J41" s="121"/>
      <c r="K41" s="121"/>
      <c r="L41" s="121"/>
      <c r="M41" s="130"/>
      <c r="N41" s="121"/>
      <c r="O41" s="121"/>
      <c r="P41" s="130"/>
      <c r="Q41" s="130"/>
    </row>
    <row r="42" spans="1:17">
      <c r="A42" s="126" t="s">
        <v>132</v>
      </c>
      <c r="B42" s="115" t="s">
        <v>50</v>
      </c>
      <c r="C42" s="119"/>
      <c r="D42" s="116"/>
      <c r="E42" s="120"/>
      <c r="F42" s="9"/>
      <c r="G42" s="121"/>
      <c r="H42" s="121"/>
      <c r="I42" s="121"/>
      <c r="J42" s="121"/>
      <c r="K42" s="121"/>
      <c r="L42" s="121"/>
      <c r="M42" s="8"/>
      <c r="N42" s="121"/>
      <c r="O42" s="121"/>
      <c r="P42" s="8"/>
      <c r="Q42" s="8"/>
    </row>
    <row r="43" spans="1:17">
      <c r="A43" s="126" t="s">
        <v>131</v>
      </c>
      <c r="B43" s="115" t="s">
        <v>49</v>
      </c>
      <c r="C43" s="119"/>
      <c r="D43" s="116"/>
      <c r="E43" s="120"/>
      <c r="F43" s="9"/>
      <c r="G43" s="121"/>
      <c r="H43" s="121"/>
      <c r="I43" s="121"/>
      <c r="J43" s="121"/>
      <c r="K43" s="121"/>
      <c r="L43" s="121"/>
      <c r="M43" s="8"/>
      <c r="N43" s="121"/>
      <c r="O43" s="121"/>
      <c r="P43" s="8"/>
      <c r="Q43" s="8"/>
    </row>
    <row r="44" spans="1:17">
      <c r="A44" s="124" t="s">
        <v>130</v>
      </c>
      <c r="B44" s="115" t="s">
        <v>48</v>
      </c>
      <c r="C44" s="119"/>
      <c r="D44" s="116"/>
      <c r="E44" s="120"/>
      <c r="F44" s="9"/>
      <c r="G44" s="121"/>
      <c r="H44" s="121"/>
      <c r="I44" s="121"/>
      <c r="J44" s="121"/>
      <c r="K44" s="121"/>
      <c r="L44" s="121"/>
      <c r="M44" s="8"/>
      <c r="N44" s="121"/>
      <c r="O44" s="121"/>
      <c r="P44" s="8"/>
      <c r="Q44" s="8"/>
    </row>
    <row r="45" spans="1:17">
      <c r="A45" s="118" t="s">
        <v>129</v>
      </c>
      <c r="B45" s="115" t="s">
        <v>47</v>
      </c>
      <c r="C45" s="119"/>
      <c r="D45" s="37" t="s">
        <v>562</v>
      </c>
      <c r="E45" s="120"/>
      <c r="F45" s="9"/>
      <c r="G45" s="121"/>
      <c r="H45" s="121"/>
      <c r="I45" s="121"/>
      <c r="J45" s="121"/>
      <c r="K45" s="121"/>
      <c r="L45" s="121"/>
      <c r="M45" s="8"/>
      <c r="N45" s="121"/>
      <c r="O45" s="121"/>
      <c r="P45" s="8"/>
      <c r="Q45" s="8"/>
    </row>
    <row r="46" spans="1:17">
      <c r="A46" s="118" t="s">
        <v>128</v>
      </c>
      <c r="B46" s="115" t="s">
        <v>46</v>
      </c>
      <c r="C46" s="119"/>
      <c r="D46" s="37" t="s">
        <v>562</v>
      </c>
      <c r="E46" s="120"/>
      <c r="F46" s="9"/>
      <c r="G46" s="121"/>
      <c r="H46" s="121"/>
      <c r="I46" s="121"/>
      <c r="J46" s="121"/>
      <c r="K46" s="121"/>
      <c r="L46" s="121"/>
      <c r="M46" s="8"/>
      <c r="N46" s="121"/>
      <c r="O46" s="121"/>
      <c r="P46" s="8"/>
      <c r="Q46" s="8"/>
    </row>
    <row r="47" spans="1:17">
      <c r="A47" s="118" t="s">
        <v>127</v>
      </c>
      <c r="B47" s="115" t="s">
        <v>45</v>
      </c>
      <c r="C47" s="119"/>
      <c r="D47" s="37" t="s">
        <v>562</v>
      </c>
      <c r="E47" s="120"/>
      <c r="F47" s="9"/>
      <c r="G47" s="121"/>
      <c r="H47" s="121"/>
      <c r="I47" s="121"/>
      <c r="J47" s="121"/>
      <c r="K47" s="121"/>
      <c r="L47" s="121"/>
      <c r="M47" s="8"/>
      <c r="N47" s="121"/>
      <c r="O47" s="121"/>
      <c r="P47" s="8"/>
      <c r="Q47" s="8"/>
    </row>
    <row r="48" spans="1:17">
      <c r="A48" s="118" t="s">
        <v>126</v>
      </c>
      <c r="B48" s="115" t="s">
        <v>44</v>
      </c>
      <c r="C48" s="119"/>
      <c r="D48" s="37" t="s">
        <v>562</v>
      </c>
      <c r="E48" s="120"/>
      <c r="F48" s="9"/>
      <c r="G48" s="121"/>
      <c r="H48" s="121"/>
      <c r="I48" s="121"/>
      <c r="J48" s="121"/>
      <c r="K48" s="121"/>
      <c r="L48" s="121"/>
      <c r="M48" s="121"/>
      <c r="N48" s="121"/>
      <c r="O48" s="121"/>
      <c r="P48" s="8"/>
      <c r="Q48" s="8"/>
    </row>
    <row r="49" spans="1:17">
      <c r="A49" s="118" t="s">
        <v>122</v>
      </c>
      <c r="B49" s="115" t="s">
        <v>43</v>
      </c>
      <c r="C49" s="119"/>
      <c r="D49" s="37" t="s">
        <v>562</v>
      </c>
      <c r="E49" s="120"/>
      <c r="F49" s="9"/>
      <c r="G49" s="121"/>
      <c r="H49" s="121"/>
      <c r="I49" s="121"/>
      <c r="J49" s="121"/>
      <c r="K49" s="121"/>
      <c r="L49" s="121"/>
      <c r="M49" s="121"/>
      <c r="N49" s="121"/>
      <c r="O49" s="121"/>
      <c r="P49" s="8"/>
      <c r="Q49" s="8"/>
    </row>
    <row r="50" spans="1:17">
      <c r="A50" s="118" t="s">
        <v>121</v>
      </c>
      <c r="B50" s="115" t="s">
        <v>42</v>
      </c>
      <c r="C50" s="119"/>
      <c r="D50" s="37" t="s">
        <v>562</v>
      </c>
      <c r="E50" s="120"/>
      <c r="F50" s="9"/>
      <c r="G50" s="121"/>
      <c r="H50" s="121"/>
      <c r="I50" s="121"/>
      <c r="J50" s="121"/>
      <c r="K50" s="121"/>
      <c r="L50" s="121"/>
      <c r="M50" s="121"/>
      <c r="N50" s="121"/>
      <c r="O50" s="121"/>
      <c r="P50" s="8"/>
      <c r="Q50" s="8"/>
    </row>
    <row r="51" spans="1:17">
      <c r="A51" s="133" t="s">
        <v>120</v>
      </c>
      <c r="B51" s="134" t="s">
        <v>37</v>
      </c>
      <c r="C51" s="119"/>
      <c r="D51" s="37" t="s">
        <v>562</v>
      </c>
      <c r="E51" s="120"/>
      <c r="F51" s="9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8"/>
    </row>
    <row r="52" spans="1:17">
      <c r="A52" s="114" t="s">
        <v>119</v>
      </c>
      <c r="B52" s="115"/>
      <c r="C52" s="116"/>
      <c r="D52" s="116"/>
      <c r="E52" s="120"/>
      <c r="F52" s="120"/>
      <c r="G52" s="121"/>
      <c r="H52" s="121"/>
      <c r="I52" s="121"/>
      <c r="J52" s="121"/>
      <c r="K52" s="121"/>
      <c r="L52" s="121"/>
      <c r="M52" s="121"/>
      <c r="N52" s="135"/>
      <c r="O52" s="121"/>
      <c r="P52" s="135"/>
      <c r="Q52" s="8"/>
    </row>
    <row r="53" spans="1:17">
      <c r="A53" s="118" t="s">
        <v>421</v>
      </c>
      <c r="B53" s="115" t="s">
        <v>36</v>
      </c>
      <c r="C53" s="136"/>
      <c r="D53" s="37" t="s">
        <v>562</v>
      </c>
      <c r="E53" s="120"/>
      <c r="F53" s="120"/>
      <c r="G53" s="121"/>
      <c r="H53" s="121"/>
      <c r="I53" s="121"/>
      <c r="J53" s="121"/>
      <c r="K53" s="121"/>
      <c r="L53" s="121"/>
      <c r="M53" s="8"/>
      <c r="N53" s="121"/>
      <c r="O53" s="121"/>
      <c r="P53" s="135"/>
      <c r="Q53" s="8"/>
    </row>
    <row r="54" spans="1:17">
      <c r="A54" s="124" t="s">
        <v>422</v>
      </c>
      <c r="B54" s="115" t="s">
        <v>35</v>
      </c>
      <c r="C54" s="119"/>
      <c r="D54" s="116"/>
      <c r="E54" s="120"/>
      <c r="F54" s="120"/>
      <c r="G54" s="121"/>
      <c r="H54" s="121"/>
      <c r="I54" s="121"/>
      <c r="J54" s="121"/>
      <c r="K54" s="121"/>
      <c r="L54" s="121"/>
      <c r="M54" s="8"/>
      <c r="N54" s="121"/>
      <c r="O54" s="121"/>
      <c r="P54" s="135"/>
      <c r="Q54" s="8"/>
    </row>
    <row r="55" spans="1:17">
      <c r="A55" s="126" t="s">
        <v>226</v>
      </c>
      <c r="B55" s="115" t="s">
        <v>34</v>
      </c>
      <c r="C55" s="119"/>
      <c r="D55" s="116"/>
      <c r="E55" s="120"/>
      <c r="F55" s="120"/>
      <c r="G55" s="121"/>
      <c r="H55" s="121"/>
      <c r="I55" s="121"/>
      <c r="J55" s="121"/>
      <c r="K55" s="121"/>
      <c r="L55" s="121"/>
      <c r="M55" s="8"/>
      <c r="N55" s="121"/>
      <c r="O55" s="121"/>
      <c r="P55" s="135"/>
      <c r="Q55" s="8"/>
    </row>
    <row r="56" spans="1:17">
      <c r="A56" s="126" t="s">
        <v>115</v>
      </c>
      <c r="B56" s="115" t="s">
        <v>33</v>
      </c>
      <c r="C56" s="119"/>
      <c r="D56" s="116"/>
      <c r="E56" s="120"/>
      <c r="F56" s="120"/>
      <c r="G56" s="121"/>
      <c r="H56" s="121"/>
      <c r="I56" s="121"/>
      <c r="J56" s="121"/>
      <c r="K56" s="121"/>
      <c r="L56" s="121"/>
      <c r="M56" s="8"/>
      <c r="N56" s="121"/>
      <c r="O56" s="121"/>
      <c r="P56" s="135"/>
      <c r="Q56" s="8"/>
    </row>
    <row r="57" spans="1:17">
      <c r="A57" s="126" t="s">
        <v>114</v>
      </c>
      <c r="B57" s="115" t="s">
        <v>32</v>
      </c>
      <c r="C57" s="119"/>
      <c r="D57" s="116"/>
      <c r="E57" s="120"/>
      <c r="F57" s="120"/>
      <c r="G57" s="121"/>
      <c r="H57" s="121"/>
      <c r="I57" s="121"/>
      <c r="J57" s="121"/>
      <c r="K57" s="121"/>
      <c r="L57" s="121"/>
      <c r="M57" s="8"/>
      <c r="N57" s="121"/>
      <c r="O57" s="121"/>
      <c r="P57" s="135"/>
      <c r="Q57" s="8"/>
    </row>
    <row r="58" spans="1:17">
      <c r="A58" s="124" t="s">
        <v>118</v>
      </c>
      <c r="B58" s="115" t="s">
        <v>31</v>
      </c>
      <c r="C58" s="119"/>
      <c r="D58" s="116"/>
      <c r="E58" s="120"/>
      <c r="F58" s="120"/>
      <c r="G58" s="121"/>
      <c r="H58" s="121"/>
      <c r="I58" s="121"/>
      <c r="J58" s="121"/>
      <c r="K58" s="121"/>
      <c r="L58" s="121"/>
      <c r="M58" s="8"/>
      <c r="N58" s="121"/>
      <c r="O58" s="121"/>
      <c r="P58" s="135"/>
      <c r="Q58" s="8"/>
    </row>
    <row r="59" spans="1:17">
      <c r="A59" s="126" t="s">
        <v>226</v>
      </c>
      <c r="B59" s="115" t="s">
        <v>30</v>
      </c>
      <c r="C59" s="119"/>
      <c r="D59" s="116"/>
      <c r="E59" s="120"/>
      <c r="F59" s="120"/>
      <c r="G59" s="121"/>
      <c r="H59" s="121"/>
      <c r="I59" s="121"/>
      <c r="J59" s="121"/>
      <c r="K59" s="121"/>
      <c r="L59" s="121"/>
      <c r="M59" s="8"/>
      <c r="N59" s="121"/>
      <c r="O59" s="121"/>
      <c r="P59" s="135"/>
      <c r="Q59" s="8"/>
    </row>
    <row r="60" spans="1:17">
      <c r="A60" s="126" t="s">
        <v>115</v>
      </c>
      <c r="B60" s="115" t="s">
        <v>29</v>
      </c>
      <c r="C60" s="119"/>
      <c r="D60" s="116"/>
      <c r="E60" s="120"/>
      <c r="F60" s="120"/>
      <c r="G60" s="121"/>
      <c r="H60" s="121"/>
      <c r="I60" s="121"/>
      <c r="J60" s="121"/>
      <c r="K60" s="121"/>
      <c r="L60" s="121"/>
      <c r="M60" s="8"/>
      <c r="N60" s="121"/>
      <c r="O60" s="121"/>
      <c r="P60" s="135"/>
      <c r="Q60" s="8"/>
    </row>
    <row r="61" spans="1:17">
      <c r="A61" s="126" t="s">
        <v>114</v>
      </c>
      <c r="B61" s="115" t="s">
        <v>1</v>
      </c>
      <c r="C61" s="119"/>
      <c r="D61" s="116"/>
      <c r="E61" s="120"/>
      <c r="F61" s="120"/>
      <c r="G61" s="121"/>
      <c r="H61" s="121"/>
      <c r="I61" s="121"/>
      <c r="J61" s="121"/>
      <c r="K61" s="121"/>
      <c r="L61" s="121"/>
      <c r="M61" s="8"/>
      <c r="N61" s="121"/>
      <c r="O61" s="121"/>
      <c r="P61" s="135"/>
      <c r="Q61" s="8"/>
    </row>
    <row r="62" spans="1:17">
      <c r="A62" s="118" t="s">
        <v>117</v>
      </c>
      <c r="B62" s="115" t="s">
        <v>0</v>
      </c>
      <c r="C62" s="119"/>
      <c r="D62" s="37" t="s">
        <v>562</v>
      </c>
      <c r="E62" s="120"/>
      <c r="F62" s="120"/>
      <c r="G62" s="121"/>
      <c r="H62" s="121"/>
      <c r="I62" s="121"/>
      <c r="J62" s="121"/>
      <c r="K62" s="121"/>
      <c r="L62" s="121"/>
      <c r="M62" s="8"/>
      <c r="N62" s="121"/>
      <c r="O62" s="121"/>
      <c r="P62" s="135"/>
      <c r="Q62" s="8"/>
    </row>
    <row r="63" spans="1:17">
      <c r="A63" s="124" t="s">
        <v>116</v>
      </c>
      <c r="B63" s="115" t="s">
        <v>28</v>
      </c>
      <c r="C63" s="119"/>
      <c r="D63" s="116"/>
      <c r="E63" s="120"/>
      <c r="F63" s="120"/>
      <c r="G63" s="121"/>
      <c r="H63" s="121"/>
      <c r="I63" s="121"/>
      <c r="J63" s="121"/>
      <c r="K63" s="121"/>
      <c r="L63" s="121"/>
      <c r="M63" s="8"/>
      <c r="N63" s="121"/>
      <c r="O63" s="121"/>
      <c r="P63" s="135"/>
      <c r="Q63" s="8"/>
    </row>
    <row r="64" spans="1:17">
      <c r="A64" s="126" t="s">
        <v>226</v>
      </c>
      <c r="B64" s="115" t="s">
        <v>27</v>
      </c>
      <c r="C64" s="119"/>
      <c r="D64" s="116"/>
      <c r="E64" s="120"/>
      <c r="F64" s="120"/>
      <c r="G64" s="121"/>
      <c r="H64" s="121"/>
      <c r="I64" s="121"/>
      <c r="J64" s="121"/>
      <c r="K64" s="121"/>
      <c r="L64" s="121"/>
      <c r="M64" s="8"/>
      <c r="N64" s="121"/>
      <c r="O64" s="121"/>
      <c r="P64" s="135"/>
      <c r="Q64" s="8"/>
    </row>
    <row r="65" spans="1:17">
      <c r="A65" s="126" t="s">
        <v>115</v>
      </c>
      <c r="B65" s="115" t="s">
        <v>26</v>
      </c>
      <c r="C65" s="119"/>
      <c r="D65" s="116"/>
      <c r="E65" s="120"/>
      <c r="F65" s="120"/>
      <c r="G65" s="121"/>
      <c r="H65" s="121"/>
      <c r="I65" s="121"/>
      <c r="J65" s="121"/>
      <c r="K65" s="121"/>
      <c r="L65" s="121"/>
      <c r="M65" s="8"/>
      <c r="N65" s="121"/>
      <c r="O65" s="121"/>
      <c r="P65" s="135"/>
      <c r="Q65" s="8"/>
    </row>
    <row r="66" spans="1:17">
      <c r="A66" s="126" t="s">
        <v>114</v>
      </c>
      <c r="B66" s="115" t="s">
        <v>25</v>
      </c>
      <c r="C66" s="119"/>
      <c r="D66" s="116"/>
      <c r="E66" s="120"/>
      <c r="F66" s="120"/>
      <c r="G66" s="121"/>
      <c r="H66" s="121"/>
      <c r="I66" s="121"/>
      <c r="J66" s="121"/>
      <c r="K66" s="121"/>
      <c r="L66" s="121"/>
      <c r="M66" s="8"/>
      <c r="N66" s="121"/>
      <c r="O66" s="121"/>
      <c r="P66" s="135"/>
      <c r="Q66" s="8"/>
    </row>
    <row r="67" spans="1:17">
      <c r="A67" s="129" t="s">
        <v>423</v>
      </c>
      <c r="B67" s="115" t="s">
        <v>24</v>
      </c>
      <c r="C67" s="119"/>
      <c r="D67" s="116"/>
      <c r="E67" s="120"/>
      <c r="F67" s="120"/>
      <c r="G67" s="121"/>
      <c r="H67" s="121"/>
      <c r="I67" s="121"/>
      <c r="J67" s="121"/>
      <c r="K67" s="121"/>
      <c r="L67" s="121"/>
      <c r="M67" s="8"/>
      <c r="N67" s="121"/>
      <c r="O67" s="121"/>
      <c r="P67" s="135"/>
      <c r="Q67" s="8"/>
    </row>
    <row r="68" spans="1:17">
      <c r="A68" s="126" t="s">
        <v>226</v>
      </c>
      <c r="B68" s="115" t="s">
        <v>23</v>
      </c>
      <c r="C68" s="119"/>
      <c r="D68" s="116"/>
      <c r="E68" s="120"/>
      <c r="F68" s="120"/>
      <c r="G68" s="121"/>
      <c r="H68" s="121"/>
      <c r="I68" s="121"/>
      <c r="J68" s="121"/>
      <c r="K68" s="121"/>
      <c r="L68" s="121"/>
      <c r="M68" s="8"/>
      <c r="N68" s="121"/>
      <c r="O68" s="121"/>
      <c r="P68" s="135"/>
      <c r="Q68" s="8"/>
    </row>
    <row r="69" spans="1:17">
      <c r="A69" s="126" t="s">
        <v>115</v>
      </c>
      <c r="B69" s="115" t="s">
        <v>22</v>
      </c>
      <c r="C69" s="119"/>
      <c r="D69" s="116"/>
      <c r="E69" s="120"/>
      <c r="F69" s="120"/>
      <c r="G69" s="121"/>
      <c r="H69" s="121"/>
      <c r="I69" s="121"/>
      <c r="J69" s="121"/>
      <c r="K69" s="121"/>
      <c r="L69" s="121"/>
      <c r="M69" s="8"/>
      <c r="N69" s="121"/>
      <c r="O69" s="121"/>
      <c r="P69" s="135"/>
      <c r="Q69" s="8"/>
    </row>
    <row r="70" spans="1:17">
      <c r="A70" s="126" t="s">
        <v>114</v>
      </c>
      <c r="B70" s="115" t="s">
        <v>21</v>
      </c>
      <c r="C70" s="119"/>
      <c r="D70" s="116"/>
      <c r="E70" s="120"/>
      <c r="F70" s="120"/>
      <c r="G70" s="121"/>
      <c r="H70" s="121"/>
      <c r="I70" s="121"/>
      <c r="J70" s="121"/>
      <c r="K70" s="121"/>
      <c r="L70" s="121"/>
      <c r="M70" s="8"/>
      <c r="N70" s="121"/>
      <c r="O70" s="121"/>
      <c r="P70" s="135"/>
      <c r="Q70" s="8"/>
    </row>
    <row r="71" spans="1:17">
      <c r="A71" s="118" t="s">
        <v>424</v>
      </c>
      <c r="B71" s="115" t="s">
        <v>20</v>
      </c>
      <c r="C71" s="119"/>
      <c r="D71" s="37" t="s">
        <v>562</v>
      </c>
      <c r="E71" s="120"/>
      <c r="F71" s="120"/>
      <c r="G71" s="121"/>
      <c r="H71" s="121"/>
      <c r="I71" s="121"/>
      <c r="J71" s="121"/>
      <c r="K71" s="121"/>
      <c r="L71" s="121"/>
      <c r="M71" s="8"/>
      <c r="N71" s="121"/>
      <c r="O71" s="121"/>
      <c r="P71" s="135"/>
      <c r="Q71" s="8"/>
    </row>
    <row r="72" spans="1:17">
      <c r="A72" s="124" t="s">
        <v>226</v>
      </c>
      <c r="B72" s="115" t="s">
        <v>19</v>
      </c>
      <c r="C72" s="119"/>
      <c r="D72" s="116"/>
      <c r="E72" s="120"/>
      <c r="F72" s="120"/>
      <c r="G72" s="121"/>
      <c r="H72" s="121"/>
      <c r="I72" s="121"/>
      <c r="J72" s="121"/>
      <c r="K72" s="121"/>
      <c r="L72" s="121"/>
      <c r="M72" s="8"/>
      <c r="N72" s="121"/>
      <c r="O72" s="121"/>
      <c r="P72" s="135"/>
      <c r="Q72" s="8"/>
    </row>
    <row r="73" spans="1:17">
      <c r="A73" s="124" t="s">
        <v>115</v>
      </c>
      <c r="B73" s="115" t="s">
        <v>76</v>
      </c>
      <c r="C73" s="119"/>
      <c r="D73" s="116"/>
      <c r="E73" s="120"/>
      <c r="F73" s="120"/>
      <c r="G73" s="121"/>
      <c r="H73" s="121"/>
      <c r="I73" s="121"/>
      <c r="J73" s="121"/>
      <c r="K73" s="121"/>
      <c r="L73" s="121"/>
      <c r="M73" s="8"/>
      <c r="N73" s="121"/>
      <c r="O73" s="121"/>
      <c r="P73" s="135"/>
      <c r="Q73" s="8"/>
    </row>
    <row r="74" spans="1:17">
      <c r="A74" s="124" t="s">
        <v>114</v>
      </c>
      <c r="B74" s="115" t="s">
        <v>75</v>
      </c>
      <c r="C74" s="119"/>
      <c r="D74" s="116"/>
      <c r="E74" s="120"/>
      <c r="F74" s="120"/>
      <c r="G74" s="121"/>
      <c r="H74" s="121"/>
      <c r="I74" s="121"/>
      <c r="J74" s="121"/>
      <c r="K74" s="121"/>
      <c r="L74" s="121"/>
      <c r="M74" s="8"/>
      <c r="N74" s="121"/>
      <c r="O74" s="121"/>
      <c r="P74" s="135"/>
      <c r="Q74" s="8"/>
    </row>
    <row r="75" spans="1:17">
      <c r="A75" s="118" t="s">
        <v>113</v>
      </c>
      <c r="B75" s="115" t="s">
        <v>74</v>
      </c>
      <c r="C75" s="116"/>
      <c r="D75" s="116"/>
      <c r="E75" s="120"/>
      <c r="F75" s="9"/>
      <c r="G75" s="121"/>
      <c r="H75" s="121"/>
      <c r="I75" s="121"/>
      <c r="J75" s="121"/>
      <c r="K75" s="121"/>
      <c r="L75" s="121"/>
      <c r="M75" s="121"/>
      <c r="N75" s="121"/>
      <c r="O75" s="121"/>
      <c r="P75" s="135"/>
      <c r="Q75" s="8"/>
    </row>
    <row r="76" spans="1:17">
      <c r="A76" s="118" t="s">
        <v>112</v>
      </c>
      <c r="B76" s="115" t="s">
        <v>73</v>
      </c>
      <c r="C76" s="119"/>
      <c r="D76" s="37" t="s">
        <v>562</v>
      </c>
      <c r="E76" s="120"/>
      <c r="F76" s="9"/>
      <c r="G76" s="121"/>
      <c r="H76" s="121"/>
      <c r="I76" s="121"/>
      <c r="J76" s="121"/>
      <c r="K76" s="121"/>
      <c r="L76" s="121"/>
      <c r="M76" s="121"/>
      <c r="N76" s="121"/>
      <c r="O76" s="121"/>
      <c r="P76" s="135"/>
      <c r="Q76" s="8"/>
    </row>
    <row r="77" spans="1:17">
      <c r="A77" s="118" t="s">
        <v>111</v>
      </c>
      <c r="B77" s="115" t="s">
        <v>18</v>
      </c>
      <c r="C77" s="119"/>
      <c r="D77" s="37" t="s">
        <v>562</v>
      </c>
      <c r="E77" s="120"/>
      <c r="F77" s="9"/>
      <c r="G77" s="121"/>
      <c r="H77" s="121"/>
      <c r="I77" s="121"/>
      <c r="J77" s="121"/>
      <c r="K77" s="121"/>
      <c r="L77" s="121"/>
      <c r="M77" s="121"/>
      <c r="N77" s="121"/>
      <c r="O77" s="121"/>
      <c r="P77" s="135"/>
      <c r="Q77" s="8"/>
    </row>
    <row r="78" spans="1:17">
      <c r="A78" s="118" t="s">
        <v>110</v>
      </c>
      <c r="B78" s="115" t="s">
        <v>17</v>
      </c>
      <c r="C78" s="119"/>
      <c r="D78" s="37" t="s">
        <v>562</v>
      </c>
      <c r="E78" s="120"/>
      <c r="F78" s="9"/>
      <c r="G78" s="121"/>
      <c r="H78" s="121"/>
      <c r="I78" s="121"/>
      <c r="J78" s="121"/>
      <c r="K78" s="121"/>
      <c r="L78" s="121"/>
      <c r="M78" s="121"/>
      <c r="N78" s="121"/>
      <c r="O78" s="121"/>
      <c r="P78" s="135"/>
      <c r="Q78" s="8"/>
    </row>
    <row r="79" spans="1:17" s="9" customFormat="1">
      <c r="A79" s="118" t="s">
        <v>109</v>
      </c>
      <c r="B79" s="115" t="s">
        <v>16</v>
      </c>
      <c r="C79" s="119"/>
      <c r="D79" s="37" t="s">
        <v>562</v>
      </c>
      <c r="E79" s="120"/>
      <c r="G79" s="121"/>
      <c r="H79" s="121"/>
      <c r="I79" s="121"/>
      <c r="J79" s="121"/>
      <c r="K79" s="121"/>
      <c r="L79" s="121"/>
      <c r="M79" s="121"/>
      <c r="N79" s="121"/>
      <c r="O79" s="121"/>
      <c r="P79" s="135"/>
      <c r="Q79" s="8"/>
    </row>
    <row r="80" spans="1:17">
      <c r="A80" s="118" t="s">
        <v>108</v>
      </c>
      <c r="B80" s="115" t="s">
        <v>15</v>
      </c>
      <c r="C80" s="119"/>
      <c r="D80" s="37" t="s">
        <v>562</v>
      </c>
      <c r="E80" s="120"/>
      <c r="F80" s="9"/>
      <c r="G80" s="121"/>
      <c r="H80" s="121"/>
      <c r="I80" s="121"/>
      <c r="J80" s="121"/>
      <c r="K80" s="121"/>
      <c r="L80" s="121"/>
      <c r="M80" s="121"/>
      <c r="N80" s="121"/>
      <c r="O80" s="121"/>
      <c r="P80" s="135"/>
      <c r="Q80" s="8"/>
    </row>
    <row r="81" spans="1:17">
      <c r="A81" s="118" t="s">
        <v>107</v>
      </c>
      <c r="B81" s="115" t="s">
        <v>72</v>
      </c>
      <c r="C81" s="119"/>
      <c r="D81" s="37" t="s">
        <v>562</v>
      </c>
      <c r="E81" s="120"/>
      <c r="F81" s="9"/>
      <c r="G81" s="121"/>
      <c r="H81" s="121"/>
      <c r="I81" s="121"/>
      <c r="J81" s="121"/>
      <c r="K81" s="121"/>
      <c r="L81" s="121"/>
      <c r="M81" s="121"/>
      <c r="N81" s="121"/>
      <c r="O81" s="121"/>
      <c r="P81" s="135"/>
      <c r="Q81" s="8"/>
    </row>
    <row r="82" spans="1:17">
      <c r="A82" s="118" t="s">
        <v>106</v>
      </c>
      <c r="B82" s="115" t="s">
        <v>105</v>
      </c>
      <c r="C82" s="119"/>
      <c r="D82" s="37" t="s">
        <v>562</v>
      </c>
      <c r="E82" s="120"/>
      <c r="F82" s="9"/>
      <c r="G82" s="121"/>
      <c r="H82" s="121"/>
      <c r="I82" s="121"/>
      <c r="J82" s="121"/>
      <c r="K82" s="121"/>
      <c r="L82" s="8"/>
      <c r="M82" s="121"/>
      <c r="N82" s="121"/>
      <c r="O82" s="121"/>
      <c r="P82" s="135"/>
      <c r="Q82" s="8"/>
    </row>
    <row r="83" spans="1:17">
      <c r="A83" s="124" t="s">
        <v>361</v>
      </c>
      <c r="B83" s="115" t="s">
        <v>234</v>
      </c>
      <c r="C83" s="37" t="s">
        <v>562</v>
      </c>
      <c r="D83" s="37" t="s">
        <v>562</v>
      </c>
      <c r="E83" s="120"/>
      <c r="F83" s="120"/>
      <c r="G83" s="121"/>
      <c r="H83" s="121"/>
      <c r="I83" s="121"/>
      <c r="J83" s="121"/>
      <c r="K83" s="121"/>
      <c r="L83" s="8"/>
      <c r="M83" s="121"/>
      <c r="N83" s="121"/>
      <c r="O83" s="121"/>
      <c r="P83" s="135"/>
      <c r="Q83" s="8"/>
    </row>
    <row r="84" spans="1:17">
      <c r="A84" s="124" t="s">
        <v>362</v>
      </c>
      <c r="B84" s="115" t="s">
        <v>235</v>
      </c>
      <c r="C84" s="37" t="s">
        <v>562</v>
      </c>
      <c r="D84" s="37" t="s">
        <v>562</v>
      </c>
      <c r="E84" s="120"/>
      <c r="F84" s="120"/>
      <c r="G84" s="121"/>
      <c r="H84" s="121"/>
      <c r="I84" s="121"/>
      <c r="J84" s="121"/>
      <c r="K84" s="121"/>
      <c r="L84" s="8"/>
      <c r="M84" s="121"/>
      <c r="N84" s="121"/>
      <c r="O84" s="121"/>
      <c r="P84" s="135"/>
      <c r="Q84" s="8"/>
    </row>
    <row r="85" spans="1:17">
      <c r="A85" s="124" t="s">
        <v>363</v>
      </c>
      <c r="B85" s="115" t="s">
        <v>236</v>
      </c>
      <c r="C85" s="37" t="s">
        <v>562</v>
      </c>
      <c r="D85" s="37" t="s">
        <v>562</v>
      </c>
      <c r="E85" s="120"/>
      <c r="F85" s="120"/>
      <c r="G85" s="121"/>
      <c r="H85" s="121"/>
      <c r="I85" s="121"/>
      <c r="J85" s="121"/>
      <c r="K85" s="121"/>
      <c r="L85" s="8"/>
      <c r="M85" s="121"/>
      <c r="N85" s="121"/>
      <c r="O85" s="121"/>
      <c r="P85" s="135"/>
      <c r="Q85" s="8"/>
    </row>
    <row r="86" spans="1:17">
      <c r="A86" s="132" t="s">
        <v>104</v>
      </c>
      <c r="B86" s="115" t="s">
        <v>103</v>
      </c>
      <c r="C86" s="119"/>
      <c r="D86" s="37" t="s">
        <v>562</v>
      </c>
      <c r="E86" s="120"/>
      <c r="F86" s="120"/>
      <c r="G86" s="121"/>
      <c r="H86" s="121"/>
      <c r="I86" s="121"/>
      <c r="J86" s="121"/>
      <c r="K86" s="121"/>
      <c r="L86" s="8"/>
      <c r="M86" s="121"/>
      <c r="N86" s="121"/>
      <c r="O86" s="121"/>
      <c r="P86" s="135"/>
      <c r="Q86" s="8"/>
    </row>
    <row r="87" spans="1:17">
      <c r="A87" s="129" t="s">
        <v>402</v>
      </c>
      <c r="B87" s="115" t="s">
        <v>237</v>
      </c>
      <c r="C87" s="37" t="s">
        <v>562</v>
      </c>
      <c r="D87" s="37" t="s">
        <v>562</v>
      </c>
      <c r="E87" s="120"/>
      <c r="F87" s="120"/>
      <c r="G87" s="121"/>
      <c r="H87" s="121"/>
      <c r="I87" s="121"/>
      <c r="J87" s="121"/>
      <c r="K87" s="121"/>
      <c r="L87" s="8"/>
      <c r="M87" s="121"/>
      <c r="N87" s="121"/>
      <c r="O87" s="121"/>
      <c r="P87" s="135"/>
      <c r="Q87" s="8"/>
    </row>
    <row r="88" spans="1:17">
      <c r="A88" s="140" t="s">
        <v>364</v>
      </c>
      <c r="B88" s="115" t="s">
        <v>238</v>
      </c>
      <c r="C88" s="37" t="s">
        <v>562</v>
      </c>
      <c r="D88" s="37" t="s">
        <v>562</v>
      </c>
      <c r="E88" s="120"/>
      <c r="F88" s="120"/>
      <c r="G88" s="121"/>
      <c r="H88" s="121"/>
      <c r="I88" s="121"/>
      <c r="J88" s="121"/>
      <c r="K88" s="121"/>
      <c r="L88" s="8"/>
      <c r="M88" s="121"/>
      <c r="N88" s="121"/>
      <c r="O88" s="121"/>
      <c r="P88" s="135"/>
      <c r="Q88" s="8"/>
    </row>
    <row r="89" spans="1:17">
      <c r="A89" s="140" t="s">
        <v>365</v>
      </c>
      <c r="B89" s="115" t="s">
        <v>239</v>
      </c>
      <c r="C89" s="37" t="s">
        <v>562</v>
      </c>
      <c r="D89" s="37" t="s">
        <v>562</v>
      </c>
      <c r="E89" s="120"/>
      <c r="F89" s="120"/>
      <c r="G89" s="121"/>
      <c r="H89" s="121"/>
      <c r="I89" s="121"/>
      <c r="J89" s="121"/>
      <c r="K89" s="121"/>
      <c r="L89" s="8"/>
      <c r="M89" s="121"/>
      <c r="N89" s="121"/>
      <c r="O89" s="121"/>
      <c r="P89" s="135"/>
      <c r="Q89" s="8"/>
    </row>
    <row r="90" spans="1:17">
      <c r="A90" s="140" t="s">
        <v>366</v>
      </c>
      <c r="B90" s="115" t="s">
        <v>240</v>
      </c>
      <c r="C90" s="37" t="s">
        <v>562</v>
      </c>
      <c r="D90" s="37" t="s">
        <v>562</v>
      </c>
      <c r="E90" s="120"/>
      <c r="F90" s="120"/>
      <c r="G90" s="121"/>
      <c r="H90" s="121"/>
      <c r="I90" s="121"/>
      <c r="J90" s="121"/>
      <c r="K90" s="121"/>
      <c r="L90" s="8"/>
      <c r="M90" s="121"/>
      <c r="N90" s="121"/>
      <c r="O90" s="121"/>
      <c r="P90" s="135"/>
      <c r="Q90" s="8"/>
    </row>
    <row r="91" spans="1:17">
      <c r="A91" s="129" t="s">
        <v>367</v>
      </c>
      <c r="B91" s="115" t="s">
        <v>241</v>
      </c>
      <c r="C91" s="37" t="s">
        <v>562</v>
      </c>
      <c r="D91" s="37" t="s">
        <v>562</v>
      </c>
      <c r="E91" s="120"/>
      <c r="F91" s="9"/>
      <c r="G91" s="121"/>
      <c r="H91" s="121"/>
      <c r="I91" s="121"/>
      <c r="J91" s="121"/>
      <c r="K91" s="121"/>
      <c r="L91" s="8"/>
      <c r="M91" s="121"/>
      <c r="N91" s="121"/>
      <c r="O91" s="121"/>
      <c r="P91" s="135"/>
      <c r="Q91" s="8"/>
    </row>
    <row r="92" spans="1:17">
      <c r="A92" s="118" t="s">
        <v>102</v>
      </c>
      <c r="B92" s="115" t="s">
        <v>101</v>
      </c>
      <c r="C92" s="119"/>
      <c r="D92" s="37" t="s">
        <v>562</v>
      </c>
      <c r="E92" s="120"/>
      <c r="F92" s="9"/>
      <c r="G92" s="121"/>
      <c r="H92" s="121"/>
      <c r="I92" s="121"/>
      <c r="J92" s="121"/>
      <c r="K92" s="121"/>
      <c r="L92" s="121"/>
      <c r="M92" s="121"/>
      <c r="N92" s="121"/>
      <c r="O92" s="121"/>
      <c r="P92" s="135"/>
      <c r="Q92" s="8"/>
    </row>
    <row r="93" spans="1:17">
      <c r="A93" s="118" t="s">
        <v>100</v>
      </c>
      <c r="B93" s="115" t="s">
        <v>99</v>
      </c>
      <c r="C93" s="119"/>
      <c r="D93" s="37" t="s">
        <v>562</v>
      </c>
      <c r="E93" s="120"/>
      <c r="F93" s="9"/>
      <c r="G93" s="121"/>
      <c r="H93" s="121"/>
      <c r="I93" s="121"/>
      <c r="J93" s="121"/>
      <c r="K93" s="121"/>
      <c r="L93" s="121"/>
      <c r="M93" s="121"/>
      <c r="N93" s="121"/>
      <c r="O93" s="121"/>
      <c r="P93" s="135"/>
      <c r="Q93" s="8"/>
    </row>
    <row r="94" spans="1:17">
      <c r="A94" s="118" t="s">
        <v>98</v>
      </c>
      <c r="B94" s="115" t="s">
        <v>97</v>
      </c>
      <c r="C94" s="119"/>
      <c r="D94" s="37" t="s">
        <v>562</v>
      </c>
      <c r="E94" s="120"/>
      <c r="F94" s="9"/>
      <c r="G94" s="121"/>
      <c r="H94" s="121"/>
      <c r="I94" s="121"/>
      <c r="J94" s="121"/>
      <c r="K94" s="121"/>
      <c r="L94" s="121"/>
      <c r="M94" s="121"/>
      <c r="N94" s="121"/>
      <c r="O94" s="121"/>
      <c r="P94" s="135"/>
      <c r="Q94" s="8"/>
    </row>
    <row r="95" spans="1:17">
      <c r="A95" s="118" t="s">
        <v>92</v>
      </c>
      <c r="B95" s="115" t="s">
        <v>91</v>
      </c>
      <c r="C95" s="119"/>
      <c r="D95" s="37" t="s">
        <v>562</v>
      </c>
      <c r="E95" s="120"/>
      <c r="F95" s="9"/>
      <c r="G95" s="121"/>
      <c r="H95" s="121"/>
      <c r="I95" s="121"/>
      <c r="J95" s="121"/>
      <c r="K95" s="121"/>
      <c r="L95" s="121"/>
      <c r="M95" s="121"/>
      <c r="N95" s="121"/>
      <c r="O95" s="121"/>
      <c r="P95" s="135"/>
      <c r="Q95" s="8"/>
    </row>
    <row r="96" spans="1:17">
      <c r="A96" s="133" t="s">
        <v>90</v>
      </c>
      <c r="B96" s="134" t="s">
        <v>89</v>
      </c>
      <c r="C96" s="119"/>
      <c r="D96" s="37" t="s">
        <v>562</v>
      </c>
      <c r="E96" s="120"/>
      <c r="F96" s="9"/>
      <c r="G96" s="121"/>
      <c r="H96" s="121"/>
      <c r="I96" s="121"/>
      <c r="J96" s="121"/>
      <c r="K96" s="121"/>
      <c r="L96" s="121"/>
      <c r="M96" s="121"/>
      <c r="N96" s="121"/>
      <c r="O96" s="121"/>
      <c r="P96" s="135"/>
      <c r="Q96" s="8"/>
    </row>
    <row r="97" spans="1:18">
      <c r="A97" s="141" t="s">
        <v>88</v>
      </c>
      <c r="B97" s="134" t="s">
        <v>87</v>
      </c>
      <c r="C97" s="119"/>
      <c r="D97" s="37" t="s">
        <v>562</v>
      </c>
      <c r="E97" s="120"/>
      <c r="F97" s="9"/>
      <c r="G97" s="121"/>
      <c r="H97" s="121"/>
      <c r="I97" s="121"/>
      <c r="J97" s="121"/>
      <c r="K97" s="121"/>
      <c r="L97" s="121"/>
      <c r="M97" s="121"/>
      <c r="N97" s="121"/>
      <c r="O97" s="121"/>
      <c r="P97" s="135"/>
      <c r="Q97" s="8"/>
    </row>
    <row r="98" spans="1:18">
      <c r="A98" s="9"/>
      <c r="B98" s="9"/>
      <c r="C98" s="9"/>
      <c r="D98" s="9"/>
      <c r="E98" s="24"/>
      <c r="F98" s="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</row>
    <row r="99" spans="1:18">
      <c r="A99" s="24"/>
      <c r="B99" s="24"/>
      <c r="C99" s="24"/>
      <c r="D99" s="24"/>
      <c r="E99" s="24"/>
    </row>
    <row r="103" spans="1:18">
      <c r="B103" s="66"/>
    </row>
  </sheetData>
  <pageMargins left="0.75" right="0.75" top="0.72" bottom="0.71" header="0.5" footer="0.5"/>
  <pageSetup paperSize="9" scale="50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s - overview</vt:lpstr>
      <vt:lpstr>SE.01.01.16</vt:lpstr>
      <vt:lpstr>SE.01.01.17</vt:lpstr>
      <vt:lpstr>SE.01.01.18</vt:lpstr>
      <vt:lpstr>SE.01.01.19</vt:lpstr>
      <vt:lpstr>SE.02.01.16</vt:lpstr>
      <vt:lpstr>SE.02.01.17</vt:lpstr>
      <vt:lpstr>SE.02.01.18</vt:lpstr>
      <vt:lpstr>SE.02.01.19</vt:lpstr>
      <vt:lpstr>SE.06.02.16</vt:lpstr>
      <vt:lpstr>SE.06.02.18</vt:lpstr>
      <vt:lpstr>SE.17.01.17</vt:lpstr>
      <vt:lpstr>E.01.01.16</vt:lpstr>
      <vt:lpstr>E.02.01.16</vt:lpstr>
      <vt:lpstr>E.04.01.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official templates inc. ECB add-ons (PWD2)</dc:title>
  <dc:creator/>
  <cp:lastModifiedBy/>
  <dcterms:created xsi:type="dcterms:W3CDTF">2017-05-08T11:12:30Z</dcterms:created>
  <dcterms:modified xsi:type="dcterms:W3CDTF">2022-05-30T14:39:17Z</dcterms:modified>
</cp:coreProperties>
</file>